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673"/>
  </bookViews>
  <sheets>
    <sheet name="施設票" sheetId="12" r:id="rId1"/>
    <sheet name="病棟票" sheetId="1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N2" localSheetId="1">#REF!</definedName>
    <definedName name="___N2">#REF!</definedName>
    <definedName name="___N3" localSheetId="1">#REF!</definedName>
    <definedName name="___N3">#REF!</definedName>
    <definedName name="___N4" localSheetId="1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施設票!$A$6:$EQ$13</definedName>
    <definedName name="_xlnm._FilterDatabase" localSheetId="1" hidden="1">病棟票!$A$6:$DM$25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1" uniqueCount="546">
  <si>
    <t>二次医療圏コード</t>
  </si>
  <si>
    <t>市町村コード</t>
  </si>
  <si>
    <t>市町村名称</t>
  </si>
  <si>
    <t>その他</t>
  </si>
  <si>
    <t>常勤</t>
  </si>
  <si>
    <t>非常勤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0"/>
  </si>
  <si>
    <t>二次医療圏名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4"/>
  </si>
  <si>
    <t>都道府県コード</t>
    <rPh sb="0" eb="4">
      <t>トドウフケン</t>
    </rPh>
    <phoneticPr fontId="1"/>
  </si>
  <si>
    <t>二次医療圏コード</t>
    <rPh sb="0" eb="2">
      <t>ニジ</t>
    </rPh>
    <rPh sb="2" eb="4">
      <t>イリョウ</t>
    </rPh>
    <rPh sb="4" eb="5">
      <t>ケン</t>
    </rPh>
    <phoneticPr fontId="1"/>
  </si>
  <si>
    <t>二次医療圏名称</t>
    <rPh sb="0" eb="2">
      <t>ニジ</t>
    </rPh>
    <rPh sb="2" eb="4">
      <t>イリョウ</t>
    </rPh>
    <rPh sb="4" eb="5">
      <t>ケン</t>
    </rPh>
    <rPh sb="5" eb="7">
      <t>メイショウ</t>
    </rPh>
    <phoneticPr fontId="1"/>
  </si>
  <si>
    <t>市町村名称</t>
    <rPh sb="0" eb="1">
      <t>シ</t>
    </rPh>
    <rPh sb="1" eb="3">
      <t>チョウソン</t>
    </rPh>
    <rPh sb="3" eb="5">
      <t>メイショウ</t>
    </rPh>
    <phoneticPr fontId="1"/>
  </si>
  <si>
    <t>病診区分</t>
    <rPh sb="0" eb="2">
      <t>ビョウシン</t>
    </rPh>
    <rPh sb="2" eb="4">
      <t>クブン</t>
    </rPh>
    <phoneticPr fontId="10"/>
  </si>
  <si>
    <t>医療機関名</t>
    <phoneticPr fontId="1"/>
  </si>
  <si>
    <t>都道府県コード</t>
    <phoneticPr fontId="1"/>
  </si>
  <si>
    <t xml:space="preserve">設置主体 </t>
    <rPh sb="0" eb="2">
      <t>セッチ</t>
    </rPh>
    <rPh sb="2" eb="4">
      <t>シュタイ</t>
    </rPh>
    <phoneticPr fontId="4"/>
  </si>
  <si>
    <t>ＤＰＣ群の種類</t>
    <phoneticPr fontId="4"/>
  </si>
  <si>
    <t>承認の有無</t>
    <rPh sb="0" eb="2">
      <t>ショウニン</t>
    </rPh>
    <rPh sb="3" eb="5">
      <t>ウム</t>
    </rPh>
    <phoneticPr fontId="1"/>
  </si>
  <si>
    <t>診療報酬の届出の有無</t>
    <rPh sb="0" eb="2">
      <t>シンリョウ</t>
    </rPh>
    <rPh sb="2" eb="4">
      <t>ホウシュウ</t>
    </rPh>
    <phoneticPr fontId="4"/>
  </si>
  <si>
    <t>看取りを行った患者数</t>
  </si>
  <si>
    <t>三次救急医療施設、二次救急医療施設、救急告示病院の認定・告示の有無</t>
    <phoneticPr fontId="4"/>
  </si>
  <si>
    <t>救急医療の実施状況</t>
    <phoneticPr fontId="1"/>
  </si>
  <si>
    <t>医療機器の台数</t>
  </si>
  <si>
    <t>退院調整部門の設置状況</t>
    <phoneticPr fontId="4"/>
  </si>
  <si>
    <t>職員数</t>
  </si>
  <si>
    <t>医療機関以外での看取り数</t>
  </si>
  <si>
    <t>医療機関での看取り数</t>
  </si>
  <si>
    <t>休日に受診した患者延べ数</t>
  </si>
  <si>
    <t xml:space="preserve">夜間・時間外に受診した患者延べ数 </t>
  </si>
  <si>
    <t>救急車の受入件数</t>
    <phoneticPr fontId="1"/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手術室の職員数</t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特定機能病院の承認の有無</t>
    <rPh sb="0" eb="2">
      <t>トクテイ</t>
    </rPh>
    <rPh sb="2" eb="4">
      <t>キノウ</t>
    </rPh>
    <rPh sb="4" eb="6">
      <t>ビョウイン</t>
    </rPh>
    <rPh sb="7" eb="9">
      <t>ショウニン</t>
    </rPh>
    <rPh sb="10" eb="12">
      <t>ウム</t>
    </rPh>
    <phoneticPr fontId="4"/>
  </si>
  <si>
    <t>地域医療支援病院の承認の有無</t>
    <rPh sb="0" eb="2">
      <t>チイキ</t>
    </rPh>
    <rPh sb="2" eb="4">
      <t>イリョウ</t>
    </rPh>
    <rPh sb="4" eb="6">
      <t>シエン</t>
    </rPh>
    <rPh sb="6" eb="8">
      <t>ビョウイン</t>
    </rPh>
    <rPh sb="9" eb="11">
      <t>ショウニン</t>
    </rPh>
    <rPh sb="12" eb="14">
      <t>ウム</t>
    </rPh>
    <phoneticPr fontId="4"/>
  </si>
  <si>
    <t>総合入院体制加算の届出の有無</t>
    <phoneticPr fontId="4"/>
  </si>
  <si>
    <t>在宅療養支援病院の届出の有無</t>
    <phoneticPr fontId="4"/>
  </si>
  <si>
    <t>在宅療養後方支援病院の届出の有無</t>
    <phoneticPr fontId="4"/>
  </si>
  <si>
    <t>医療機関以外での死亡者数</t>
  </si>
  <si>
    <t>医療機関での死亡者数</t>
  </si>
  <si>
    <t>三次救急医療施設の認定の有無</t>
    <rPh sb="12" eb="14">
      <t>ウム</t>
    </rPh>
    <phoneticPr fontId="4"/>
  </si>
  <si>
    <t>二次救急医療施設の認定の有無</t>
    <phoneticPr fontId="4"/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4"/>
  </si>
  <si>
    <t>うち、診察後直ちに入院となった患者延べ数</t>
  </si>
  <si>
    <t>マルチスライスＣＴ</t>
  </si>
  <si>
    <t>その他のＣＴ</t>
  </si>
  <si>
    <t>3テスラ以上</t>
  </si>
  <si>
    <t>1.5テスラ以上3テスラ未満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医師</t>
    <rPh sb="0" eb="2">
      <t>イシ</t>
    </rPh>
    <phoneticPr fontId="4"/>
  </si>
  <si>
    <t>看護職員</t>
  </si>
  <si>
    <t>ＭＳＷ</t>
  </si>
  <si>
    <t>【再掲】ＭＳＷのうち、社会福祉士の資格を有する者</t>
    <phoneticPr fontId="1"/>
  </si>
  <si>
    <t>事務員</t>
    <rPh sb="2" eb="3">
      <t>イン</t>
    </rPh>
    <phoneticPr fontId="4"/>
  </si>
  <si>
    <t>歯科医師</t>
    <rPh sb="0" eb="2">
      <t>シカ</t>
    </rPh>
    <rPh sb="2" eb="4">
      <t>イシ</t>
    </rPh>
    <phoneticPr fontId="4"/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診療放射線技師</t>
    <rPh sb="0" eb="2">
      <t>シンリョウ</t>
    </rPh>
    <rPh sb="2" eb="5">
      <t>ホウシャセン</t>
    </rPh>
    <phoneticPr fontId="4"/>
  </si>
  <si>
    <t>臨床検査技師</t>
    <rPh sb="0" eb="2">
      <t>リンショウ</t>
    </rPh>
    <rPh sb="2" eb="4">
      <t>ケンサ</t>
    </rPh>
    <rPh sb="4" eb="6">
      <t>ギシ</t>
    </rPh>
    <phoneticPr fontId="4"/>
  </si>
  <si>
    <t>臨床工学技士</t>
  </si>
  <si>
    <t>管理栄養士</t>
    <rPh sb="0" eb="2">
      <t>カンリ</t>
    </rPh>
    <rPh sb="2" eb="5">
      <t>エイヨウシ</t>
    </rPh>
    <phoneticPr fontId="4"/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病院</t>
    <rPh sb="0" eb="2">
      <t>ビョウイン</t>
    </rPh>
    <phoneticPr fontId="1"/>
  </si>
  <si>
    <t>DPC医療機関群の種類</t>
    <rPh sb="3" eb="5">
      <t>イリョウ</t>
    </rPh>
    <rPh sb="5" eb="7">
      <t>キカン</t>
    </rPh>
    <rPh sb="7" eb="8">
      <t>グン</t>
    </rPh>
    <rPh sb="9" eb="11">
      <t>シュルイ</t>
    </rPh>
    <phoneticPr fontId="12"/>
  </si>
  <si>
    <t>特定機能病院の承認の有無</t>
  </si>
  <si>
    <t>地域医療支援病院の承認の有無</t>
  </si>
  <si>
    <t>総合入院体制加算の届出の有無</t>
    <rPh sb="0" eb="2">
      <t>ソウゴウ</t>
    </rPh>
    <rPh sb="2" eb="4">
      <t>ニュウイン</t>
    </rPh>
    <rPh sb="4" eb="6">
      <t>タイセイ</t>
    </rPh>
    <rPh sb="6" eb="8">
      <t>カサン</t>
    </rPh>
    <rPh sb="9" eb="11">
      <t>トドケデ</t>
    </rPh>
    <rPh sb="12" eb="14">
      <t>ウム</t>
    </rPh>
    <phoneticPr fontId="12"/>
  </si>
  <si>
    <t>在宅療養支援病院の届出の有無</t>
    <rPh sb="0" eb="2">
      <t>ザイタク</t>
    </rPh>
    <rPh sb="2" eb="4">
      <t>リョウヨウ</t>
    </rPh>
    <rPh sb="4" eb="6">
      <t>シエン</t>
    </rPh>
    <rPh sb="6" eb="8">
      <t>ビョウイン</t>
    </rPh>
    <rPh sb="9" eb="11">
      <t>トドケデ</t>
    </rPh>
    <rPh sb="12" eb="14">
      <t>ウム</t>
    </rPh>
    <phoneticPr fontId="12"/>
  </si>
  <si>
    <t>在宅療養後方支援病院の届出の有無</t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2"/>
  </si>
  <si>
    <t>うち自宅での看取り数</t>
    <rPh sb="2" eb="4">
      <t>ジタク</t>
    </rPh>
    <rPh sb="9" eb="10">
      <t>スウ</t>
    </rPh>
    <phoneticPr fontId="12"/>
  </si>
  <si>
    <t>うち自宅以外での看取り数</t>
    <rPh sb="2" eb="4">
      <t>ジタク</t>
    </rPh>
    <rPh sb="4" eb="6">
      <t>イガイ</t>
    </rPh>
    <rPh sb="11" eb="12">
      <t>スウ</t>
    </rPh>
    <phoneticPr fontId="12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2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2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2"/>
  </si>
  <si>
    <t>三次救急医療施設の認定の有無</t>
  </si>
  <si>
    <t>二次救急医療施設の認定の有無</t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12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2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2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2"/>
  </si>
  <si>
    <t>救急車の受入件数</t>
    <rPh sb="0" eb="3">
      <t>キュウキュウシャ</t>
    </rPh>
    <rPh sb="4" eb="6">
      <t>ウケイレ</t>
    </rPh>
    <rPh sb="6" eb="8">
      <t>ケンスウ</t>
    </rPh>
    <phoneticPr fontId="12"/>
  </si>
  <si>
    <t>CT_マルチスライス_64列以上</t>
    <phoneticPr fontId="1"/>
  </si>
  <si>
    <t>CT_マルチスライス_16列以上64列未満</t>
    <phoneticPr fontId="1"/>
  </si>
  <si>
    <t>CT_マルチスライス_16列未満</t>
    <phoneticPr fontId="1"/>
  </si>
  <si>
    <t>CT_その他</t>
    <phoneticPr fontId="1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2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2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2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2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病院</t>
  </si>
  <si>
    <t>市町村</t>
  </si>
  <si>
    <t>ＤＰＣ病院ではない</t>
  </si>
  <si>
    <t>無</t>
  </si>
  <si>
    <t>届出無し</t>
  </si>
  <si>
    <t>有</t>
  </si>
  <si>
    <t>*</t>
  </si>
  <si>
    <t>医療法人</t>
  </si>
  <si>
    <t>ＤＰＣ標準病院群</t>
  </si>
  <si>
    <t>その他の法人</t>
  </si>
  <si>
    <t>-</t>
  </si>
  <si>
    <t>新宮市立医療センター</t>
  </si>
  <si>
    <t>新宮</t>
  </si>
  <si>
    <t>新宮市</t>
  </si>
  <si>
    <t>一般財団法人　新宮病院</t>
  </si>
  <si>
    <t>那智勝浦町立温泉病院</t>
  </si>
  <si>
    <t>那智勝浦町</t>
  </si>
  <si>
    <t>医療法人芳純会潮岬病院</t>
  </si>
  <si>
    <t>串本町</t>
  </si>
  <si>
    <t>くしもと町立病院</t>
  </si>
  <si>
    <t>医療法人健佑会　串本有田病院</t>
  </si>
  <si>
    <t>30</t>
  </si>
  <si>
    <t>3030070009</t>
  </si>
  <si>
    <t>3007</t>
  </si>
  <si>
    <t>30207</t>
  </si>
  <si>
    <t>3030070006</t>
  </si>
  <si>
    <t>3030070012</t>
  </si>
  <si>
    <t>30421</t>
  </si>
  <si>
    <t>3030070013</t>
  </si>
  <si>
    <t>3030070011</t>
  </si>
  <si>
    <t>30428</t>
  </si>
  <si>
    <t>3030070002</t>
  </si>
  <si>
    <t>3030070004</t>
  </si>
  <si>
    <t>医療法人日進会　日進会病院</t>
  </si>
  <si>
    <t>整形外科</t>
  </si>
  <si>
    <t>療養病棟入院料２</t>
  </si>
  <si>
    <t>慢性期</t>
  </si>
  <si>
    <t>回復期</t>
  </si>
  <si>
    <t>Ⅰ</t>
  </si>
  <si>
    <t>脳神経外科</t>
  </si>
  <si>
    <t>急性期</t>
  </si>
  <si>
    <t>一般病棟</t>
  </si>
  <si>
    <t>内科</t>
  </si>
  <si>
    <t>複数の診療科で活用</t>
  </si>
  <si>
    <t>鉄筋コンクリート造</t>
  </si>
  <si>
    <t>リハビリテーション科</t>
  </si>
  <si>
    <t>循環器内科</t>
  </si>
  <si>
    <t>外科</t>
  </si>
  <si>
    <t>地域包括ケア入院医療管理料２</t>
  </si>
  <si>
    <t>療養病棟入院料１</t>
  </si>
  <si>
    <t>急性期一般入院料４</t>
  </si>
  <si>
    <t>3階病棟</t>
  </si>
  <si>
    <t>神経内科</t>
  </si>
  <si>
    <t>精神科</t>
  </si>
  <si>
    <t>小児入院医療管理料４</t>
  </si>
  <si>
    <t>療養病棟</t>
  </si>
  <si>
    <t>鉄骨造</t>
  </si>
  <si>
    <t>４階病棟</t>
  </si>
  <si>
    <t>３階西病棟</t>
  </si>
  <si>
    <t>３階東病棟</t>
  </si>
  <si>
    <t>6階病棟</t>
  </si>
  <si>
    <t>5階東病棟</t>
  </si>
  <si>
    <t>急性期一般入院料５</t>
  </si>
  <si>
    <t>産婦人科</t>
  </si>
  <si>
    <t>地域包括ケア病棟入院料２</t>
  </si>
  <si>
    <t>障害者施設等10対１入院基本料</t>
  </si>
  <si>
    <t>急性期一般入院料７</t>
  </si>
  <si>
    <t>5階西病棟</t>
  </si>
  <si>
    <t>地域一般入院料３</t>
  </si>
  <si>
    <t>4A病棟</t>
  </si>
  <si>
    <t>3B病棟</t>
  </si>
  <si>
    <t>3A病棟</t>
  </si>
  <si>
    <t>4階西病棟</t>
  </si>
  <si>
    <t>4階東病棟</t>
  </si>
  <si>
    <t>休棟予定</t>
  </si>
  <si>
    <t>一般病床</t>
  </si>
  <si>
    <t>休棟中（再開予定）</t>
  </si>
  <si>
    <t>療養病床</t>
  </si>
  <si>
    <t>2020年4月～2020年6月</t>
  </si>
  <si>
    <t>医療療養病棟</t>
  </si>
  <si>
    <t>介護療養病棟</t>
  </si>
  <si>
    <t>病棟名</t>
  </si>
  <si>
    <t>休棟のため</t>
  </si>
  <si>
    <t>303007000402</t>
  </si>
  <si>
    <t>303007000401</t>
  </si>
  <si>
    <t>303007000203</t>
  </si>
  <si>
    <t>303007000202</t>
  </si>
  <si>
    <t>303007000201</t>
  </si>
  <si>
    <t>303007001101</t>
  </si>
  <si>
    <t>303007001302</t>
  </si>
  <si>
    <t>303007001301</t>
  </si>
  <si>
    <t>303007001203</t>
  </si>
  <si>
    <t>303007001202</t>
  </si>
  <si>
    <t>303007001201</t>
  </si>
  <si>
    <t>303007000602</t>
  </si>
  <si>
    <t>303007000601</t>
  </si>
  <si>
    <t>303007000906</t>
  </si>
  <si>
    <t>303007000905</t>
  </si>
  <si>
    <t>303007000904</t>
  </si>
  <si>
    <t>303007000903</t>
  </si>
  <si>
    <t>303007000902</t>
  </si>
  <si>
    <t>303007000901</t>
  </si>
  <si>
    <t>過去1年間の間に病棟の再編・見直しがあった場合の報告対象期間</t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3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2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2"/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2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7">
      <t>ニュウイン</t>
    </rPh>
    <rPh sb="27" eb="28">
      <t>リョウ</t>
    </rPh>
    <rPh sb="30" eb="32">
      <t>トドケデ</t>
    </rPh>
    <rPh sb="33" eb="35">
      <t>ウム</t>
    </rPh>
    <phoneticPr fontId="12"/>
  </si>
  <si>
    <t>「総合入院体制加算」の届出を行っている場合_重症度、医療・看護必要度の評価において、③~⑥のいずれかに該当し、A得点1点以上かつB得点３点以上の患者割合</t>
    <phoneticPr fontId="1"/>
  </si>
  <si>
    <t>「総合入院体制加算」の届出を行っている場合_重症度、医療・看護必要度の評価において、「B14」または「B15」に該当し、A得点1点以上かつB得点３点以上の患者割合</t>
    <phoneticPr fontId="1"/>
  </si>
  <si>
    <t>「総合入院体制加算」の届出を行っている場合_C得点１点以上の患者割合</t>
  </si>
  <si>
    <t>「総合入院体制加算」の届出を行っている場合_A得点３点以上の患者割合</t>
  </si>
  <si>
    <t>「総合入院体制加算」の届出を行っている場合_重症度、医療・看護必要度の評価において、A得点２点以上かつB得点３点以上の患者割合</t>
  </si>
  <si>
    <t>「総合入院体制加算」の届出を行っている場合_A得点２点以上の患者割合</t>
  </si>
  <si>
    <t>「総合入院体制加算」の届出を行っている場合_A得点１点以上の患者割合</t>
  </si>
  <si>
    <t>「地域包括ケア病棟入院料」、「地域包括ケア入院医療管理料」、「特定一般病棟入院料」の届出を行っている場合_重症度、医療・看護必要度の評価において、③~⑥のいずれか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「B14」または「B15」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C得点１点以上の患者割合</t>
    <phoneticPr fontId="1"/>
  </si>
  <si>
    <t>「地域包括ケア病棟入院料」、「地域包括ケア入院医療管理料」、「特定一般病棟入院料」の届出を行っている場合_A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A得点２点以上かつB得点３点以上の患者割合</t>
    <phoneticPr fontId="1"/>
  </si>
  <si>
    <t>「地域包括ケア病棟入院料」、「地域包括ケア入院医療管理料」、「特定一般病棟入院料」の届出を行っている場合_A得点２点以上の患者割合</t>
    <phoneticPr fontId="1"/>
  </si>
  <si>
    <t>「地域包括ケア病棟入院料」、「地域包括ケア入院医療管理料」、「特定一般病棟入院料」の届出を行っている場合_A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③~⑥のいずれかに該当しA得点が1点以上かつB得点３点以上の患者割合</t>
    <rPh sb="192" eb="194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「B14」または「B15」に該当し、A得点1点以上かつB得点３点以上の患者割合</t>
    <rPh sb="197" eb="199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C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A得点２点以上かつB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２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１点以上の患者割合</t>
    <phoneticPr fontId="1"/>
  </si>
  <si>
    <t>一般病棟用の重症度、医療・看護必要度</t>
    <phoneticPr fontId="1"/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2"/>
  </si>
  <si>
    <t>退院後１か月以内に在宅医療の実施予定が不明の患者</t>
    <rPh sb="9" eb="11">
      <t>ザイタク</t>
    </rPh>
    <rPh sb="11" eb="13">
      <t>イリョウ</t>
    </rPh>
    <rPh sb="14" eb="16">
      <t>ジッシ</t>
    </rPh>
    <rPh sb="16" eb="18">
      <t>ヨテイ</t>
    </rPh>
    <rPh sb="19" eb="21">
      <t>フメイ</t>
    </rPh>
    <rPh sb="22" eb="24">
      <t>カンジャ</t>
    </rPh>
    <phoneticPr fontId="12"/>
  </si>
  <si>
    <t>退院後１か月以内に他施設が在宅医療を提供する予定の患者</t>
  </si>
  <si>
    <t>退院後１か月以内に自院が在宅医療を提供する予定の患者数</t>
  </si>
  <si>
    <t>退院後１か月以内に在宅医療を必要としない患者（死亡退院含む）</t>
    <rPh sb="9" eb="11">
      <t>ザイタク</t>
    </rPh>
    <rPh sb="11" eb="13">
      <t>イリョウ</t>
    </rPh>
    <rPh sb="14" eb="16">
      <t>ヒツヨウ</t>
    </rPh>
    <rPh sb="20" eb="22">
      <t>カンジャ</t>
    </rPh>
    <rPh sb="23" eb="25">
      <t>シボウ</t>
    </rPh>
    <rPh sb="25" eb="27">
      <t>タイイン</t>
    </rPh>
    <rPh sb="27" eb="28">
      <t>フク</t>
    </rPh>
    <phoneticPr fontId="12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2"/>
  </si>
  <si>
    <t>その他</t>
    <rPh sb="2" eb="3">
      <t>タ</t>
    </rPh>
    <phoneticPr fontId="12"/>
  </si>
  <si>
    <t>うち終了（死亡退院等）</t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2"/>
  </si>
  <si>
    <t>うち、介護医療院に入所</t>
    <phoneticPr fontId="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2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2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2"/>
  </si>
  <si>
    <t>うち家庭へ退院</t>
    <rPh sb="2" eb="4">
      <t>カテイ</t>
    </rPh>
    <rPh sb="5" eb="7">
      <t>タイイン</t>
    </rPh>
    <phoneticPr fontId="12"/>
  </si>
  <si>
    <t>うち院内の他病棟へ転棟</t>
    <rPh sb="2" eb="4">
      <t>インナイ</t>
    </rPh>
    <rPh sb="5" eb="6">
      <t>タ</t>
    </rPh>
    <rPh sb="6" eb="8">
      <t>ビョウトウ</t>
    </rPh>
    <rPh sb="9" eb="11">
      <t>テントウ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7">
      <t>ネン</t>
    </rPh>
    <phoneticPr fontId="12"/>
  </si>
  <si>
    <t>うち院内の出生</t>
    <rPh sb="2" eb="4">
      <t>インナイ</t>
    </rPh>
    <rPh sb="5" eb="7">
      <t>シュッショウ</t>
    </rPh>
    <phoneticPr fontId="12"/>
  </si>
  <si>
    <t>うち、介護医療院からの入院</t>
    <phoneticPr fontId="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2"/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2"/>
  </si>
  <si>
    <t>うち家庭からの入院</t>
    <rPh sb="2" eb="4">
      <t>カテイ</t>
    </rPh>
    <rPh sb="7" eb="9">
      <t>ニュウイン</t>
    </rPh>
    <phoneticPr fontId="12"/>
  </si>
  <si>
    <t>うち院内の他病棟からの転棟</t>
    <rPh sb="2" eb="4">
      <t>インナイ</t>
    </rPh>
    <rPh sb="5" eb="6">
      <t>タ</t>
    </rPh>
    <rPh sb="6" eb="8">
      <t>ビョウトウ</t>
    </rPh>
    <rPh sb="11" eb="12">
      <t>テン</t>
    </rPh>
    <rPh sb="12" eb="13">
      <t>トウ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9">
      <t>ネン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8">
      <t>ネンカン</t>
    </rPh>
    <phoneticPr fontId="12"/>
  </si>
  <si>
    <t>在棟患者延べ数（年間）</t>
    <rPh sb="0" eb="1">
      <t>ザイ</t>
    </rPh>
    <rPh sb="1" eb="2">
      <t>ムネ</t>
    </rPh>
    <rPh sb="2" eb="4">
      <t>カンジャ</t>
    </rPh>
    <rPh sb="4" eb="5">
      <t>ノ</t>
    </rPh>
    <rPh sb="6" eb="7">
      <t>スウ</t>
    </rPh>
    <rPh sb="8" eb="10">
      <t>ネンカン</t>
    </rPh>
    <phoneticPr fontId="12"/>
  </si>
  <si>
    <t>うち救急医療入院の予定外入院の患者</t>
    <rPh sb="2" eb="4">
      <t>キュウキュウ</t>
    </rPh>
    <rPh sb="4" eb="6">
      <t>イリョウ</t>
    </rPh>
    <rPh sb="6" eb="8">
      <t>ニュウイン</t>
    </rPh>
    <rPh sb="9" eb="12">
      <t>ヨテイガイ</t>
    </rPh>
    <rPh sb="12" eb="14">
      <t>ニュウイン</t>
    </rPh>
    <rPh sb="15" eb="17">
      <t>カンジャ</t>
    </rPh>
    <phoneticPr fontId="12"/>
  </si>
  <si>
    <t>うち救急医療入院以外の予定外入院の患者</t>
    <rPh sb="2" eb="4">
      <t>キュウキュウ</t>
    </rPh>
    <rPh sb="4" eb="6">
      <t>イリョウ</t>
    </rPh>
    <rPh sb="6" eb="8">
      <t>ニュウイン</t>
    </rPh>
    <rPh sb="8" eb="10">
      <t>イガイ</t>
    </rPh>
    <rPh sb="11" eb="14">
      <t>ヨテイガイ</t>
    </rPh>
    <rPh sb="14" eb="16">
      <t>ニュウイン</t>
    </rPh>
    <rPh sb="17" eb="19">
      <t>カンジャ</t>
    </rPh>
    <phoneticPr fontId="12"/>
  </si>
  <si>
    <t>うち予定入院の患者・院内の他病棟からの転棟患者</t>
    <rPh sb="2" eb="4">
      <t>ヨテイ</t>
    </rPh>
    <rPh sb="4" eb="6">
      <t>ニュウイン</t>
    </rPh>
    <rPh sb="7" eb="9">
      <t>カンジャ</t>
    </rPh>
    <rPh sb="10" eb="12">
      <t>インナイ</t>
    </rPh>
    <rPh sb="13" eb="14">
      <t>タ</t>
    </rPh>
    <rPh sb="14" eb="16">
      <t>ビョウトウ</t>
    </rPh>
    <rPh sb="19" eb="21">
      <t>テントウ</t>
    </rPh>
    <rPh sb="21" eb="23">
      <t>カンジャ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10">
      <t>ネンカン</t>
    </rPh>
    <phoneticPr fontId="12"/>
  </si>
  <si>
    <t>複数ある場合、上位３つ_3位</t>
  </si>
  <si>
    <t>複数ある場合、上位３つ_2位</t>
  </si>
  <si>
    <t>複数ある場合、上位３つ_1位</t>
  </si>
  <si>
    <t>主とする診療科</t>
    <rPh sb="0" eb="1">
      <t>シュ</t>
    </rPh>
    <rPh sb="4" eb="7">
      <t>シンリョウカ</t>
    </rPh>
    <phoneticPr fontId="12"/>
  </si>
  <si>
    <t>管理栄養士_非常勤</t>
  </si>
  <si>
    <t>管理栄養士_常勤</t>
  </si>
  <si>
    <t>臨床工学技士_非常勤</t>
  </si>
  <si>
    <t>臨床工学技士_常勤</t>
  </si>
  <si>
    <t>薬剤師_非常勤</t>
  </si>
  <si>
    <t>薬剤師_常勤</t>
  </si>
  <si>
    <t>言語聴覚士_非常勤</t>
  </si>
  <si>
    <t>言語聴覚士_常勤</t>
  </si>
  <si>
    <t>作業療法士_非常勤</t>
  </si>
  <si>
    <t>作業療法士_常勤</t>
  </si>
  <si>
    <t>理学療法士_非常勤</t>
  </si>
  <si>
    <t>理学療法士_常勤</t>
  </si>
  <si>
    <t>助産師_非常勤</t>
  </si>
  <si>
    <t>助産師_常勤</t>
  </si>
  <si>
    <t>看護補助者_非常勤</t>
  </si>
  <si>
    <t>看護補助者_常勤</t>
  </si>
  <si>
    <t>准看護師_非常勤</t>
  </si>
  <si>
    <t>准看護師_常勤</t>
  </si>
  <si>
    <t>看護師_非常勤</t>
  </si>
  <si>
    <t>看護師_常勤</t>
  </si>
  <si>
    <t>介護療養病床において療養型介護療養施設サービス費等の届出あり</t>
    <rPh sb="0" eb="2">
      <t>カイゴ</t>
    </rPh>
    <rPh sb="2" eb="4">
      <t>リョウヨウ</t>
    </rPh>
    <rPh sb="4" eb="6">
      <t>ビョウショウ</t>
    </rPh>
    <rPh sb="10" eb="13">
      <t>リョウヨウガタ</t>
    </rPh>
    <rPh sb="13" eb="15">
      <t>カイゴ</t>
    </rPh>
    <rPh sb="15" eb="17">
      <t>リョウヨウ</t>
    </rPh>
    <rPh sb="17" eb="19">
      <t>シセツ</t>
    </rPh>
    <rPh sb="23" eb="24">
      <t>ヒ</t>
    </rPh>
    <rPh sb="24" eb="25">
      <t>トウ</t>
    </rPh>
    <rPh sb="26" eb="28">
      <t>トドケデ</t>
    </rPh>
    <phoneticPr fontId="12"/>
  </si>
  <si>
    <t>病室単位の特定入院料_届出病床数</t>
  </si>
  <si>
    <t>病室単位の特定入院料</t>
  </si>
  <si>
    <t>算定する入院基本料・特定入院料_届出病床数</t>
  </si>
  <si>
    <t>算定する入院基本料・特定入院料</t>
  </si>
  <si>
    <t>稼動病床数が0床である理由</t>
  </si>
  <si>
    <t>療養病床_稼働病床_うち介護療養病床</t>
  </si>
  <si>
    <t>療養病床_許可病床_うち介護療養病床</t>
  </si>
  <si>
    <t>療養病床_稼働病床_うち医療療養病床</t>
  </si>
  <si>
    <t>療養病床_許可病床_うち医療療養病床</t>
  </si>
  <si>
    <t>療養病床_稼働病床</t>
  </si>
  <si>
    <t>療養病床_許可病床</t>
  </si>
  <si>
    <t>一般病床_上記のうち医療法上の経過措置に該当する病床数</t>
  </si>
  <si>
    <t>一般病床_稼働病床</t>
  </si>
  <si>
    <t>一般病床_許可病床</t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2"/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2"/>
  </si>
  <si>
    <t>構造</t>
    <rPh sb="0" eb="2">
      <t>コウゾウ</t>
    </rPh>
    <phoneticPr fontId="15"/>
  </si>
  <si>
    <t>建築時期</t>
    <rPh sb="0" eb="2">
      <t>ケンチク</t>
    </rPh>
    <rPh sb="2" eb="4">
      <t>ジキ</t>
    </rPh>
    <phoneticPr fontId="15"/>
  </si>
  <si>
    <t>病棟名</t>
    <rPh sb="0" eb="2">
      <t>ビョウトウ</t>
    </rPh>
    <rPh sb="2" eb="3">
      <t>メイ</t>
    </rPh>
    <phoneticPr fontId="4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構想区域コード</t>
    <rPh sb="0" eb="2">
      <t>コウソウ</t>
    </rPh>
    <rPh sb="2" eb="4">
      <t>クイキ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その他</t>
  </si>
  <si>
    <t>うち、終了（死亡退院等）</t>
  </si>
  <si>
    <t>うち、社会福祉施設・有料老人ホーム等に入所</t>
  </si>
  <si>
    <t>うち、介護老人福祉施設に入所</t>
  </si>
  <si>
    <t>うち、介護老人保健施設に入所</t>
  </si>
  <si>
    <t>うち、他の病院、診療所へ転院</t>
  </si>
  <si>
    <t>うち、家庭へ退院</t>
  </si>
  <si>
    <t>うち、院内の他病棟へ転棟</t>
  </si>
  <si>
    <t>うち、院内の出生</t>
  </si>
  <si>
    <t>うち、介護施設・福祉施設からの入院</t>
  </si>
  <si>
    <t>うち、他の病院、診療所からの転院</t>
  </si>
  <si>
    <t>うち、家庭からの入院</t>
  </si>
  <si>
    <t>うち、院内の他病棟からの転棟</t>
  </si>
  <si>
    <t>病床数</t>
    <rPh sb="0" eb="3">
      <t>ビョウショウスウ</t>
    </rPh>
    <phoneticPr fontId="10"/>
  </si>
  <si>
    <t>該当する管理料</t>
    <rPh sb="0" eb="2">
      <t>ガイトウ</t>
    </rPh>
    <rPh sb="4" eb="7">
      <t>カンリリョウ</t>
    </rPh>
    <phoneticPr fontId="10"/>
  </si>
  <si>
    <t>　病床数</t>
    <rPh sb="1" eb="4">
      <t>ビョウショウスウ</t>
    </rPh>
    <phoneticPr fontId="10"/>
  </si>
  <si>
    <t>該当する入院基本料・特定入院料</t>
    <rPh sb="0" eb="2">
      <t>ガイトウ</t>
    </rPh>
    <rPh sb="4" eb="6">
      <t>ニュウイン</t>
    </rPh>
    <rPh sb="6" eb="9">
      <t>キホンリョウ</t>
    </rPh>
    <rPh sb="10" eb="12">
      <t>トクテイ</t>
    </rPh>
    <rPh sb="12" eb="15">
      <t>ニュウインリョウ</t>
    </rPh>
    <phoneticPr fontId="10"/>
  </si>
  <si>
    <t>稼働病床数</t>
  </si>
  <si>
    <t>許可病床数</t>
  </si>
  <si>
    <t>うち、実績指数の計算対象とした患者数</t>
  </si>
  <si>
    <t>うち、入院時の日常生活機能評価が10点以上又はFIM得点で55点以下であった患者数</t>
    <phoneticPr fontId="1"/>
  </si>
  <si>
    <t>⑦　③または④または⑤または⑥に該当し、かつＡ&gt;=1点かつＢ&gt;=３点</t>
    <phoneticPr fontId="1"/>
  </si>
  <si>
    <t>⑥「B14」または「B15」でＡ&gt;=1点かつＢ&gt;=３点</t>
    <phoneticPr fontId="1"/>
  </si>
  <si>
    <t xml:space="preserve">⑤Ｃ&gt;=１点 </t>
  </si>
  <si>
    <t>④Ａ&gt;=３点</t>
  </si>
  <si>
    <t>③Ａ&gt;=２点かつＢ&gt;=３点</t>
  </si>
  <si>
    <t>②Ａ&gt;=２点</t>
  </si>
  <si>
    <t>①Ａ&gt;=１点</t>
  </si>
  <si>
    <t xml:space="preserve">⑤Ｃ&gt;=１点 </t>
    <phoneticPr fontId="1"/>
  </si>
  <si>
    <t>④Ａ&gt;=３点</t>
    <phoneticPr fontId="1"/>
  </si>
  <si>
    <t>③Ａ&gt;=２点かつＢ&gt;=３点</t>
    <phoneticPr fontId="1"/>
  </si>
  <si>
    <t>②Ａ&gt;=２点</t>
    <phoneticPr fontId="1"/>
  </si>
  <si>
    <t>①Ａ&gt;=１点</t>
    <phoneticPr fontId="1"/>
  </si>
  <si>
    <t>うち、退院後１か月以内の在宅医療の実施予定が不明の患者</t>
  </si>
  <si>
    <t>うち、退院後１か月以内に他施設が在宅医療を提供する予定の患者</t>
  </si>
  <si>
    <t>うち、退院後１か月以内に自院が在宅医療を提供する予定の患者</t>
  </si>
  <si>
    <t>うち、退院後１か月以内に在宅医療を必要としない患者（死亡退院を含む）</t>
  </si>
  <si>
    <t>退棟先の場所</t>
  </si>
  <si>
    <t>入棟前の場所</t>
  </si>
  <si>
    <t>うち、救急医療入院の予定外入院の患者</t>
  </si>
  <si>
    <t>うち、救急医療入院以外の予定外入院の患者</t>
  </si>
  <si>
    <t>うち、予定入院の患者・院内の他病棟からの転棟患者</t>
  </si>
  <si>
    <t>③</t>
  </si>
  <si>
    <t>②</t>
  </si>
  <si>
    <t>①</t>
  </si>
  <si>
    <t>41、45、57～60の届出を行っている場合</t>
    <phoneticPr fontId="1"/>
  </si>
  <si>
    <t>うち、介護療養病床</t>
    <phoneticPr fontId="4"/>
  </si>
  <si>
    <t>うち、医療療養病床</t>
  </si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実績指数</t>
  </si>
  <si>
    <t>前月までの６か月間に回復期リハビリテーション病棟を退棟した回復期リハビリテーションを要する状態の患者数</t>
  </si>
  <si>
    <t>過去１年間の総退院患者数</t>
    <rPh sb="7" eb="9">
      <t>タイイン</t>
    </rPh>
    <phoneticPr fontId="1"/>
  </si>
  <si>
    <t>平均リハ単位数（１患者１日当たり）</t>
  </si>
  <si>
    <t>リハビリテーションを実施した患者の割合</t>
    <rPh sb="10" eb="12">
      <t>ジッシ</t>
    </rPh>
    <phoneticPr fontId="4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8">
      <t>ニュウインリョウ</t>
    </rPh>
    <rPh sb="30" eb="32">
      <t>トドケデ</t>
    </rPh>
    <rPh sb="33" eb="35">
      <t>ウム</t>
    </rPh>
    <phoneticPr fontId="4"/>
  </si>
  <si>
    <t>「総合入院体制加算」の届出を行っている場合</t>
  </si>
  <si>
    <t>「地域包括ケア病棟入院料」、「地域包括ケア入院医療管理料」、「特定一般病棟入院料」の届出を行っている場合</t>
    <rPh sb="31" eb="33">
      <t>トクテイ</t>
    </rPh>
    <rPh sb="33" eb="35">
      <t>イッパン</t>
    </rPh>
    <rPh sb="35" eb="37">
      <t>ビョウトウ</t>
    </rPh>
    <rPh sb="37" eb="40">
      <t>ニュウインリョウ</t>
    </rPh>
    <phoneticPr fontId="1"/>
  </si>
  <si>
    <t>「急性期一般入院基本料」などの届出</t>
    <rPh sb="1" eb="4">
      <t>キュウセイキ</t>
    </rPh>
    <rPh sb="4" eb="6">
      <t>イッパン</t>
    </rPh>
    <phoneticPr fontId="1"/>
  </si>
  <si>
    <t>当該病棟において届出を行っている一般病棟用の重症度、医療・看護必要度の評価方法</t>
    <phoneticPr fontId="1"/>
  </si>
  <si>
    <t>当該病棟から退院した患者数【１年間】</t>
  </si>
  <si>
    <t>退棟患者数【１年間】</t>
  </si>
  <si>
    <t>新規入棟患者数【１年間】</t>
    <rPh sb="9" eb="10">
      <t>ネン</t>
    </rPh>
    <phoneticPr fontId="1"/>
  </si>
  <si>
    <t>退棟患者数(年間)</t>
  </si>
  <si>
    <t>在棟患者延べ数(年間)</t>
  </si>
  <si>
    <t>新規入棟患者数(年間)</t>
    <rPh sb="8" eb="10">
      <t>ネンカン</t>
    </rPh>
    <phoneticPr fontId="4"/>
  </si>
  <si>
    <t>44.「複数の診療科で活用」を選択した場合の上位3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0"/>
  </si>
  <si>
    <t>該当する診療科</t>
    <rPh sb="0" eb="2">
      <t>ガイトウ</t>
    </rPh>
    <rPh sb="4" eb="7">
      <t>シンリョウカ</t>
    </rPh>
    <phoneticPr fontId="10"/>
  </si>
  <si>
    <t>管理栄養士</t>
    <phoneticPr fontId="1"/>
  </si>
  <si>
    <t>臨床工学技士</t>
    <phoneticPr fontId="1"/>
  </si>
  <si>
    <t>薬剤師</t>
    <phoneticPr fontId="1"/>
  </si>
  <si>
    <t>言語聴覚士</t>
    <phoneticPr fontId="1"/>
  </si>
  <si>
    <t>作業療法士</t>
    <phoneticPr fontId="1"/>
  </si>
  <si>
    <t>理学療法士</t>
    <phoneticPr fontId="1"/>
  </si>
  <si>
    <t>助産師</t>
    <phoneticPr fontId="1"/>
  </si>
  <si>
    <t>看護補助者</t>
    <phoneticPr fontId="1"/>
  </si>
  <si>
    <t>准看護師</t>
    <phoneticPr fontId="1"/>
  </si>
  <si>
    <t>看護師</t>
    <phoneticPr fontId="1"/>
  </si>
  <si>
    <t>介護療養病床において療養型介護療養施設サービス費等の届出あり</t>
  </si>
  <si>
    <t>届出を行っている病床数</t>
    <rPh sb="0" eb="2">
      <t>トドケデ</t>
    </rPh>
    <rPh sb="3" eb="4">
      <t>オコナ</t>
    </rPh>
    <rPh sb="8" eb="11">
      <t>ビョウショウスウ</t>
    </rPh>
    <phoneticPr fontId="10"/>
  </si>
  <si>
    <t>「稼働病床数」の合計が0床である場合の理由</t>
    <phoneticPr fontId="1"/>
  </si>
  <si>
    <t>2025年７月１日時点の移行予定先について</t>
    <phoneticPr fontId="1"/>
  </si>
  <si>
    <t>2025年７月１日時点の機能</t>
    <phoneticPr fontId="1"/>
  </si>
  <si>
    <t>過去1年間の間に病棟の再編・見直しがあった場合の報告対象期間</t>
    <phoneticPr fontId="1"/>
  </si>
  <si>
    <t>11．リハビリテーションの状況</t>
    <phoneticPr fontId="4"/>
  </si>
  <si>
    <t>10．一般病棟用の重症度、医療・看護必要度の基準を満たす患者の割合</t>
    <phoneticPr fontId="1"/>
  </si>
  <si>
    <t>９．分娩件数（正常分娩、帝王切開を含む、死産を除く）</t>
    <phoneticPr fontId="1"/>
  </si>
  <si>
    <t>８．退院後に在宅医療を必要とする患者の状況</t>
    <phoneticPr fontId="1"/>
  </si>
  <si>
    <t>７．入棟前の場所・退棟先の場所別の入院患者の状況</t>
    <phoneticPr fontId="1"/>
  </si>
  <si>
    <t>５．主とする診療科</t>
    <phoneticPr fontId="4"/>
  </si>
  <si>
    <t>４．病棟部門の職員数</t>
  </si>
  <si>
    <t>３．一般病床・療養病床で算定する入院基本料・特定入院料及び届出病床数</t>
    <phoneticPr fontId="4"/>
  </si>
  <si>
    <t>２．許可病床数・稼働病床数</t>
    <phoneticPr fontId="1"/>
  </si>
  <si>
    <t>１．医療機能</t>
    <phoneticPr fontId="4"/>
  </si>
  <si>
    <t>建物情報</t>
    <rPh sb="0" eb="2">
      <t>タテモノ</t>
    </rPh>
    <rPh sb="2" eb="4">
      <t>ジョウホウ</t>
    </rPh>
    <phoneticPr fontId="15"/>
  </si>
  <si>
    <t>オープンデータ
病棟コード</t>
  </si>
  <si>
    <t>構想区域名</t>
    <rPh sb="0" eb="2">
      <t>コウソウ</t>
    </rPh>
    <rPh sb="2" eb="4">
      <t>クイキ</t>
    </rPh>
    <phoneticPr fontId="1"/>
  </si>
  <si>
    <t>都道府県コード</t>
  </si>
  <si>
    <t>医療機関名</t>
  </si>
  <si>
    <t>６．入院患者数の状況【令和元年7月1日～令和2年6月30日の1年間】</t>
    <phoneticPr fontId="1"/>
  </si>
  <si>
    <t>2020（令和2）年７月１日時点の機能</t>
    <phoneticPr fontId="1"/>
  </si>
  <si>
    <t>オープンデータ
医療機関コード
(R2)</t>
    <phoneticPr fontId="1"/>
  </si>
  <si>
    <t>病棟コード
（R2）</t>
    <phoneticPr fontId="1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2"/>
  </si>
  <si>
    <t>回復期リハビリテーション病棟を退棟した回復期リハビリテーションを要する状態の患者数【令和2年１月１日～６月30日の６か月間】</t>
    <rPh sb="0" eb="2">
      <t>カイフク</t>
    </rPh>
    <rPh sb="2" eb="3">
      <t>キ</t>
    </rPh>
    <rPh sb="12" eb="14">
      <t>ビョウトウ</t>
    </rPh>
    <rPh sb="15" eb="16">
      <t>タイ</t>
    </rPh>
    <rPh sb="16" eb="17">
      <t>トウ</t>
    </rPh>
    <rPh sb="19" eb="21">
      <t>カイフク</t>
    </rPh>
    <rPh sb="21" eb="22">
      <t>キ</t>
    </rPh>
    <rPh sb="32" eb="33">
      <t>ヨウ</t>
    </rPh>
    <rPh sb="35" eb="37">
      <t>ジョウタイ</t>
    </rPh>
    <rPh sb="38" eb="41">
      <t>カンジャスウ</t>
    </rPh>
    <phoneticPr fontId="12"/>
  </si>
  <si>
    <t>うち実績指数の計算対象とした患者数【令和2年１月１日～６月30日の６か月間】</t>
    <rPh sb="2" eb="4">
      <t>ジッセキ</t>
    </rPh>
    <rPh sb="4" eb="6">
      <t>シスウ</t>
    </rPh>
    <rPh sb="7" eb="9">
      <t>ケイサン</t>
    </rPh>
    <rPh sb="9" eb="11">
      <t>タイショウ</t>
    </rPh>
    <rPh sb="14" eb="17">
      <t>カンジャスウ</t>
    </rPh>
    <phoneticPr fontId="12"/>
  </si>
  <si>
    <t>実績指数【令和2年１月１日～６月30日の６か月間】</t>
    <rPh sb="0" eb="2">
      <t>ジッセキ</t>
    </rPh>
    <rPh sb="2" eb="4">
      <t>シスウ</t>
    </rPh>
    <phoneticPr fontId="12"/>
  </si>
  <si>
    <t>オープンデータ
医療機関コード
(Ｒ2)</t>
    <phoneticPr fontId="1"/>
  </si>
  <si>
    <t>設置主体（2020（令和2）年7月1日時点）</t>
    <rPh sb="10" eb="12">
      <t>レイワ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Meiryo UI"/>
      <family val="2"/>
      <charset val="128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99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67">
    <xf numFmtId="0" fontId="0" fillId="0" borderId="0" xfId="0">
      <alignment vertical="center"/>
    </xf>
    <xf numFmtId="49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3" fillId="11" borderId="1" xfId="0" applyFont="1" applyFill="1" applyBorder="1" applyAlignment="1">
      <alignment vertical="top" wrapText="1"/>
    </xf>
    <xf numFmtId="49" fontId="3" fillId="11" borderId="1" xfId="0" applyNumberFormat="1" applyFont="1" applyFill="1" applyBorder="1" applyAlignment="1">
      <alignment vertical="top" wrapText="1"/>
    </xf>
    <xf numFmtId="0" fontId="3" fillId="7" borderId="1" xfId="2" applyFill="1" applyBorder="1" applyAlignment="1" applyProtection="1">
      <alignment horizontal="center" vertical="center" wrapText="1"/>
      <protection locked="0"/>
    </xf>
    <xf numFmtId="0" fontId="3" fillId="7" borderId="5" xfId="2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/>
    <xf numFmtId="49" fontId="0" fillId="0" borderId="0" xfId="0" applyNumberFormat="1">
      <alignment vertical="center"/>
    </xf>
    <xf numFmtId="49" fontId="3" fillId="0" borderId="1" xfId="0" applyNumberFormat="1" applyFont="1" applyBorder="1" applyAlignment="1">
      <alignment horizontal="left" vertical="center"/>
    </xf>
    <xf numFmtId="0" fontId="14" fillId="11" borderId="0" xfId="0" applyFont="1" applyFill="1" applyAlignment="1">
      <alignment vertical="top" wrapText="1"/>
    </xf>
    <xf numFmtId="0" fontId="3" fillId="17" borderId="1" xfId="7" applyFont="1" applyFill="1" applyBorder="1" applyAlignment="1">
      <alignment vertical="center"/>
    </xf>
    <xf numFmtId="0" fontId="3" fillId="17" borderId="1" xfId="7" applyFont="1" applyFill="1" applyBorder="1" applyAlignment="1">
      <alignment vertical="center" wrapText="1"/>
    </xf>
    <xf numFmtId="0" fontId="3" fillId="15" borderId="5" xfId="2" applyFill="1" applyBorder="1" applyAlignment="1" applyProtection="1">
      <alignment vertical="center" wrapText="1"/>
      <protection locked="0"/>
    </xf>
    <xf numFmtId="0" fontId="3" fillId="5" borderId="5" xfId="2" applyFill="1" applyBorder="1" applyProtection="1">
      <alignment vertical="center"/>
      <protection locked="0"/>
    </xf>
    <xf numFmtId="0" fontId="3" fillId="5" borderId="7" xfId="2" applyFill="1" applyBorder="1" applyProtection="1">
      <alignment vertical="center"/>
      <protection locked="0"/>
    </xf>
    <xf numFmtId="0" fontId="3" fillId="6" borderId="5" xfId="2" applyFill="1" applyBorder="1" applyProtection="1">
      <alignment vertical="center"/>
      <protection locked="0"/>
    </xf>
    <xf numFmtId="0" fontId="3" fillId="6" borderId="7" xfId="2" applyFill="1" applyBorder="1" applyProtection="1">
      <alignment vertical="center"/>
      <protection locked="0"/>
    </xf>
    <xf numFmtId="0" fontId="3" fillId="9" borderId="5" xfId="2" applyFill="1" applyBorder="1" applyProtection="1">
      <alignment vertical="center"/>
      <protection locked="0"/>
    </xf>
    <xf numFmtId="0" fontId="3" fillId="9" borderId="7" xfId="2" applyFill="1" applyBorder="1" applyProtection="1">
      <alignment vertical="center"/>
      <protection locked="0"/>
    </xf>
    <xf numFmtId="0" fontId="3" fillId="6" borderId="5" xfId="2" applyFill="1" applyBorder="1" applyAlignment="1" applyProtection="1">
      <alignment vertical="center" wrapText="1"/>
      <protection locked="0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 wrapText="1" shrinkToFit="1"/>
    </xf>
    <xf numFmtId="49" fontId="11" fillId="0" borderId="1" xfId="0" applyNumberFormat="1" applyFont="1" applyBorder="1" applyAlignment="1">
      <alignment horizontal="center" vertical="center" wrapText="1" shrinkToFit="1"/>
    </xf>
    <xf numFmtId="49" fontId="3" fillId="0" borderId="1" xfId="2" applyNumberFormat="1" applyBorder="1" applyAlignment="1" applyProtection="1">
      <alignment horizontal="center" vertical="center"/>
      <protection locked="0"/>
    </xf>
    <xf numFmtId="49" fontId="3" fillId="0" borderId="1" xfId="2" applyNumberFormat="1" applyBorder="1" applyAlignment="1" applyProtection="1">
      <alignment horizontal="center" vertical="center" wrapText="1"/>
      <protection locked="0"/>
    </xf>
    <xf numFmtId="49" fontId="3" fillId="11" borderId="2" xfId="0" applyNumberFormat="1" applyFont="1" applyFill="1" applyBorder="1" applyAlignment="1">
      <alignment vertical="top" wrapText="1"/>
    </xf>
    <xf numFmtId="0" fontId="3" fillId="11" borderId="2" xfId="0" applyFont="1" applyFill="1" applyBorder="1" applyAlignment="1">
      <alignment vertical="top" wrapText="1"/>
    </xf>
    <xf numFmtId="0" fontId="14" fillId="11" borderId="2" xfId="0" applyFont="1" applyFill="1" applyBorder="1" applyAlignment="1">
      <alignment vertical="top" wrapText="1"/>
    </xf>
    <xf numFmtId="0" fontId="14" fillId="11" borderId="8" xfId="0" applyFont="1" applyFill="1" applyBorder="1" applyAlignment="1">
      <alignment vertical="top" wrapText="1"/>
    </xf>
    <xf numFmtId="0" fontId="14" fillId="11" borderId="9" xfId="0" applyFont="1" applyFill="1" applyBorder="1" applyAlignment="1">
      <alignment vertical="top" wrapText="1"/>
    </xf>
    <xf numFmtId="0" fontId="3" fillId="11" borderId="2" xfId="4" applyFill="1" applyBorder="1" applyAlignment="1">
      <alignment vertical="top" wrapText="1"/>
    </xf>
    <xf numFmtId="49" fontId="11" fillId="12" borderId="2" xfId="10" applyNumberFormat="1" applyFont="1" applyFill="1" applyBorder="1" applyAlignment="1">
      <alignment horizontal="center" vertical="center" wrapText="1"/>
    </xf>
    <xf numFmtId="49" fontId="11" fillId="12" borderId="3" xfId="10" applyNumberFormat="1" applyFont="1" applyFill="1" applyBorder="1" applyAlignment="1">
      <alignment horizontal="center" vertical="center" wrapText="1"/>
    </xf>
    <xf numFmtId="49" fontId="11" fillId="12" borderId="4" xfId="10" applyNumberFormat="1" applyFont="1" applyFill="1" applyBorder="1" applyAlignment="1">
      <alignment horizontal="center" vertical="center" wrapText="1"/>
    </xf>
    <xf numFmtId="49" fontId="3" fillId="2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 wrapText="1"/>
      <protection locked="0"/>
    </xf>
    <xf numFmtId="49" fontId="3" fillId="10" borderId="9" xfId="2" applyNumberFormat="1" applyFill="1" applyBorder="1" applyAlignment="1" applyProtection="1">
      <alignment horizontal="center" vertical="center" wrapText="1"/>
      <protection locked="0"/>
    </xf>
    <xf numFmtId="49" fontId="3" fillId="10" borderId="10" xfId="2" applyNumberFormat="1" applyFill="1" applyBorder="1" applyAlignment="1" applyProtection="1">
      <alignment horizontal="center" vertical="center" wrapText="1"/>
      <protection locked="0"/>
    </xf>
    <xf numFmtId="49" fontId="3" fillId="10" borderId="11" xfId="2" applyNumberFormat="1" applyFill="1" applyBorder="1" applyAlignment="1" applyProtection="1">
      <alignment horizontal="center" vertical="center" wrapText="1"/>
      <protection locked="0"/>
    </xf>
    <xf numFmtId="49" fontId="3" fillId="3" borderId="1" xfId="2" applyNumberFormat="1" applyFill="1" applyBorder="1" applyAlignment="1" applyProtection="1">
      <alignment horizontal="center" vertical="center" wrapText="1"/>
      <protection locked="0"/>
    </xf>
    <xf numFmtId="49" fontId="9" fillId="12" borderId="1" xfId="10" applyNumberFormat="1" applyFont="1" applyFill="1" applyBorder="1" applyAlignment="1">
      <alignment horizontal="center" vertical="center" wrapText="1"/>
    </xf>
    <xf numFmtId="49" fontId="11" fillId="12" borderId="1" xfId="10" applyNumberFormat="1" applyFont="1" applyFill="1" applyBorder="1" applyAlignment="1">
      <alignment horizontal="center" vertical="center" wrapText="1"/>
    </xf>
    <xf numFmtId="49" fontId="3" fillId="8" borderId="1" xfId="2" applyNumberFormat="1" applyFill="1" applyBorder="1" applyAlignment="1" applyProtection="1">
      <alignment horizontal="center" vertical="center" wrapText="1"/>
      <protection locked="0"/>
    </xf>
    <xf numFmtId="49" fontId="3" fillId="4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6" xfId="2" applyNumberFormat="1" applyFill="1" applyBorder="1" applyAlignment="1" applyProtection="1">
      <alignment horizontal="center" vertical="center"/>
      <protection locked="0"/>
    </xf>
    <xf numFmtId="49" fontId="3" fillId="10" borderId="7" xfId="2" applyNumberFormat="1" applyFill="1" applyBorder="1" applyAlignment="1" applyProtection="1">
      <alignment horizontal="center" vertical="center"/>
      <protection locked="0"/>
    </xf>
    <xf numFmtId="49" fontId="3" fillId="10" borderId="5" xfId="2" applyNumberFormat="1" applyFill="1" applyBorder="1" applyAlignment="1" applyProtection="1">
      <alignment horizontal="center" vertical="center"/>
      <protection locked="0"/>
    </xf>
    <xf numFmtId="0" fontId="3" fillId="10" borderId="6" xfId="2" applyFill="1" applyBorder="1" applyAlignment="1" applyProtection="1">
      <alignment horizontal="center" vertical="center"/>
      <protection locked="0"/>
    </xf>
    <xf numFmtId="0" fontId="3" fillId="10" borderId="7" xfId="2" applyFill="1" applyBorder="1" applyAlignment="1" applyProtection="1">
      <alignment horizontal="center" vertical="center"/>
      <protection locked="0"/>
    </xf>
    <xf numFmtId="0" fontId="3" fillId="10" borderId="5" xfId="2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/>
      <protection locked="0"/>
    </xf>
    <xf numFmtId="0" fontId="3" fillId="3" borderId="7" xfId="2" applyFill="1" applyBorder="1" applyAlignment="1" applyProtection="1">
      <alignment horizontal="center" vertical="center"/>
      <protection locked="0"/>
    </xf>
    <xf numFmtId="0" fontId="3" fillId="3" borderId="5" xfId="2" applyFill="1" applyBorder="1" applyAlignment="1" applyProtection="1">
      <alignment horizontal="center" vertical="center"/>
      <protection locked="0"/>
    </xf>
    <xf numFmtId="49" fontId="3" fillId="9" borderId="6" xfId="2" applyNumberFormat="1" applyFill="1" applyBorder="1" applyAlignment="1" applyProtection="1">
      <alignment horizontal="center" vertical="center"/>
      <protection locked="0"/>
    </xf>
    <xf numFmtId="49" fontId="3" fillId="9" borderId="7" xfId="2" applyNumberFormat="1" applyFill="1" applyBorder="1" applyAlignment="1" applyProtection="1">
      <alignment horizontal="center" vertical="center"/>
      <protection locked="0"/>
    </xf>
    <xf numFmtId="49" fontId="3" fillId="9" borderId="5" xfId="2" applyNumberFormat="1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/>
      <protection locked="0"/>
    </xf>
    <xf numFmtId="0" fontId="3" fillId="9" borderId="7" xfId="2" applyFill="1" applyBorder="1" applyAlignment="1" applyProtection="1">
      <alignment horizontal="center" vertical="center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 wrapText="1"/>
      <protection locked="0"/>
    </xf>
    <xf numFmtId="0" fontId="3" fillId="9" borderId="1" xfId="2" applyFill="1" applyBorder="1" applyAlignment="1" applyProtection="1">
      <alignment horizontal="center" vertical="center" wrapText="1"/>
      <protection locked="0"/>
    </xf>
    <xf numFmtId="0" fontId="3" fillId="13" borderId="6" xfId="2" applyFill="1" applyBorder="1" applyAlignment="1" applyProtection="1">
      <alignment horizontal="center" vertical="center"/>
      <protection locked="0"/>
    </xf>
    <xf numFmtId="0" fontId="3" fillId="13" borderId="7" xfId="2" applyFill="1" applyBorder="1" applyAlignment="1" applyProtection="1">
      <alignment horizontal="center" vertical="center"/>
      <protection locked="0"/>
    </xf>
    <xf numFmtId="0" fontId="3" fillId="13" borderId="5" xfId="2" applyFill="1" applyBorder="1" applyAlignment="1" applyProtection="1">
      <alignment horizontal="center" vertical="center"/>
      <protection locked="0"/>
    </xf>
    <xf numFmtId="0" fontId="3" fillId="8" borderId="6" xfId="2" applyFill="1" applyBorder="1" applyAlignment="1" applyProtection="1">
      <alignment horizontal="center" vertical="center" wrapText="1"/>
      <protection locked="0"/>
    </xf>
    <xf numFmtId="0" fontId="3" fillId="8" borderId="1" xfId="2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/>
      <protection locked="0"/>
    </xf>
    <xf numFmtId="0" fontId="3" fillId="5" borderId="7" xfId="2" applyFill="1" applyBorder="1" applyAlignment="1" applyProtection="1">
      <alignment horizontal="center" vertical="center"/>
      <protection locked="0"/>
    </xf>
    <xf numFmtId="0" fontId="3" fillId="5" borderId="5" xfId="2" applyFill="1" applyBorder="1" applyAlignment="1" applyProtection="1">
      <alignment horizontal="center" vertical="center"/>
      <protection locked="0"/>
    </xf>
    <xf numFmtId="49" fontId="3" fillId="9" borderId="1" xfId="2" applyNumberFormat="1" applyFill="1" applyBorder="1" applyAlignment="1" applyProtection="1">
      <alignment horizontal="center" vertical="center" wrapText="1"/>
      <protection locked="0"/>
    </xf>
    <xf numFmtId="0" fontId="3" fillId="6" borderId="6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49" fontId="3" fillId="4" borderId="2" xfId="2" applyNumberFormat="1" applyFill="1" applyBorder="1" applyAlignment="1" applyProtection="1">
      <alignment horizontal="center" vertical="center" wrapText="1"/>
      <protection locked="0"/>
    </xf>
    <xf numFmtId="49" fontId="3" fillId="4" borderId="4" xfId="2" applyNumberFormat="1" applyFill="1" applyBorder="1" applyAlignment="1" applyProtection="1">
      <alignment horizontal="center" vertical="center" wrapText="1"/>
      <protection locked="0"/>
    </xf>
    <xf numFmtId="0" fontId="3" fillId="8" borderId="6" xfId="2" applyFill="1" applyBorder="1" applyAlignment="1" applyProtection="1">
      <alignment horizontal="center" vertical="center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5" xfId="2" applyFill="1" applyBorder="1" applyAlignment="1" applyProtection="1">
      <alignment horizontal="center" vertical="center" wrapText="1"/>
      <protection locked="0"/>
    </xf>
    <xf numFmtId="0" fontId="3" fillId="8" borderId="5" xfId="2" applyFill="1" applyBorder="1" applyAlignment="1" applyProtection="1">
      <alignment horizontal="center" vertical="center" wrapText="1"/>
      <protection locked="0"/>
    </xf>
    <xf numFmtId="0" fontId="3" fillId="14" borderId="6" xfId="2" applyFill="1" applyBorder="1" applyAlignment="1" applyProtection="1">
      <alignment horizontal="center" vertical="center" wrapText="1"/>
      <protection locked="0"/>
    </xf>
    <xf numFmtId="0" fontId="3" fillId="14" borderId="5" xfId="2" applyFill="1" applyBorder="1" applyAlignment="1" applyProtection="1">
      <alignment horizontal="center" vertical="center" wrapText="1"/>
      <protection locked="0"/>
    </xf>
    <xf numFmtId="49" fontId="11" fillId="12" borderId="1" xfId="7" applyNumberFormat="1" applyFont="1" applyFill="1" applyBorder="1" applyAlignment="1">
      <alignment horizontal="center" vertical="center"/>
    </xf>
    <xf numFmtId="49" fontId="3" fillId="2" borderId="1" xfId="7" applyNumberFormat="1" applyFont="1" applyFill="1" applyBorder="1" applyAlignment="1">
      <alignment horizontal="center" vertical="center" wrapText="1"/>
    </xf>
    <xf numFmtId="49" fontId="3" fillId="2" borderId="1" xfId="7" applyNumberFormat="1" applyFont="1" applyFill="1" applyBorder="1" applyAlignment="1">
      <alignment horizontal="center" vertical="center"/>
    </xf>
    <xf numFmtId="49" fontId="3" fillId="18" borderId="6" xfId="7" applyNumberFormat="1" applyFont="1" applyFill="1" applyBorder="1" applyAlignment="1">
      <alignment horizontal="center" vertical="center"/>
    </xf>
    <xf numFmtId="49" fontId="3" fillId="18" borderId="5" xfId="7" applyNumberFormat="1" applyFont="1" applyFill="1" applyBorder="1" applyAlignment="1">
      <alignment horizontal="center" vertical="center"/>
    </xf>
    <xf numFmtId="49" fontId="3" fillId="3" borderId="1" xfId="2" applyNumberFormat="1" applyFill="1" applyBorder="1" applyAlignment="1" applyProtection="1">
      <alignment horizontal="center" vertical="center"/>
      <protection locked="0"/>
    </xf>
    <xf numFmtId="0" fontId="3" fillId="3" borderId="8" xfId="2" applyFill="1" applyBorder="1" applyAlignment="1" applyProtection="1">
      <alignment horizontal="center" vertical="center"/>
      <protection locked="0"/>
    </xf>
    <xf numFmtId="0" fontId="3" fillId="3" borderId="13" xfId="2" applyFill="1" applyBorder="1" applyAlignment="1" applyProtection="1">
      <alignment horizontal="center" vertical="center"/>
      <protection locked="0"/>
    </xf>
    <xf numFmtId="0" fontId="3" fillId="3" borderId="9" xfId="2" applyFill="1" applyBorder="1" applyAlignment="1" applyProtection="1">
      <alignment horizontal="center" vertical="center"/>
      <protection locked="0"/>
    </xf>
    <xf numFmtId="49" fontId="3" fillId="2" borderId="2" xfId="2" applyNumberFormat="1" applyFill="1" applyBorder="1" applyAlignment="1" applyProtection="1">
      <alignment horizontal="center" vertical="center" wrapText="1"/>
      <protection locked="0"/>
    </xf>
    <xf numFmtId="49" fontId="3" fillId="2" borderId="3" xfId="2" applyNumberFormat="1" applyFill="1" applyBorder="1" applyAlignment="1" applyProtection="1">
      <alignment horizontal="center" vertical="center" wrapText="1"/>
      <protection locked="0"/>
    </xf>
    <xf numFmtId="49" fontId="3" fillId="2" borderId="4" xfId="2" applyNumberFormat="1" applyFill="1" applyBorder="1" applyAlignment="1" applyProtection="1">
      <alignment horizontal="center" vertical="center" wrapText="1"/>
      <protection locked="0"/>
    </xf>
    <xf numFmtId="49" fontId="9" fillId="12" borderId="1" xfId="7" applyNumberFormat="1" applyFont="1" applyFill="1" applyBorder="1" applyAlignment="1">
      <alignment horizontal="center" vertical="center" wrapText="1"/>
    </xf>
    <xf numFmtId="49" fontId="3" fillId="18" borderId="2" xfId="7" applyNumberFormat="1" applyFont="1" applyFill="1" applyBorder="1" applyAlignment="1">
      <alignment horizontal="center" vertical="center"/>
    </xf>
    <xf numFmtId="49" fontId="3" fillId="18" borderId="3" xfId="7" applyNumberFormat="1" applyFont="1" applyFill="1" applyBorder="1" applyAlignment="1">
      <alignment horizontal="center" vertical="center"/>
    </xf>
    <xf numFmtId="49" fontId="3" fillId="18" borderId="4" xfId="7" applyNumberFormat="1" applyFont="1" applyFill="1" applyBorder="1" applyAlignment="1">
      <alignment horizontal="center" vertical="center"/>
    </xf>
    <xf numFmtId="0" fontId="3" fillId="6" borderId="8" xfId="2" applyFill="1" applyBorder="1" applyAlignment="1" applyProtection="1">
      <alignment horizontal="center" vertical="center" wrapText="1"/>
      <protection locked="0"/>
    </xf>
    <xf numFmtId="0" fontId="3" fillId="6" borderId="13" xfId="2" applyFill="1" applyBorder="1" applyAlignment="1" applyProtection="1">
      <alignment horizontal="center" vertical="center" wrapText="1"/>
      <protection locked="0"/>
    </xf>
    <xf numFmtId="0" fontId="3" fillId="6" borderId="10" xfId="2" applyFill="1" applyBorder="1" applyAlignment="1" applyProtection="1">
      <alignment horizontal="center" vertical="center" wrapText="1"/>
      <protection locked="0"/>
    </xf>
    <xf numFmtId="0" fontId="3" fillId="6" borderId="12" xfId="2" applyFill="1" applyBorder="1" applyAlignment="1" applyProtection="1">
      <alignment horizontal="center" vertical="center" wrapText="1"/>
      <protection locked="0"/>
    </xf>
    <xf numFmtId="0" fontId="3" fillId="6" borderId="8" xfId="2" applyFill="1" applyBorder="1" applyAlignment="1" applyProtection="1">
      <alignment horizontal="center" vertical="center"/>
      <protection locked="0"/>
    </xf>
    <xf numFmtId="0" fontId="3" fillId="6" borderId="13" xfId="2" applyFill="1" applyBorder="1" applyAlignment="1" applyProtection="1">
      <alignment horizontal="center" vertical="center"/>
      <protection locked="0"/>
    </xf>
    <xf numFmtId="0" fontId="3" fillId="6" borderId="10" xfId="2" applyFill="1" applyBorder="1" applyAlignment="1" applyProtection="1">
      <alignment horizontal="center" vertical="center"/>
      <protection locked="0"/>
    </xf>
    <xf numFmtId="0" fontId="3" fillId="6" borderId="12" xfId="2" applyFill="1" applyBorder="1" applyAlignment="1" applyProtection="1">
      <alignment horizontal="center" vertical="center"/>
      <protection locked="0"/>
    </xf>
    <xf numFmtId="49" fontId="3" fillId="5" borderId="6" xfId="2" applyNumberFormat="1" applyFill="1" applyBorder="1" applyAlignment="1" applyProtection="1">
      <alignment horizontal="center" vertical="center" wrapText="1"/>
      <protection locked="0"/>
    </xf>
    <xf numFmtId="49" fontId="3" fillId="5" borderId="5" xfId="2" applyNumberFormat="1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>
      <alignment horizontal="center" vertical="center" wrapText="1"/>
    </xf>
    <xf numFmtId="0" fontId="3" fillId="5" borderId="1" xfId="2" applyFill="1" applyBorder="1" applyAlignment="1" applyProtection="1">
      <alignment horizontal="center" vertical="center" wrapText="1"/>
      <protection locked="0"/>
    </xf>
    <xf numFmtId="0" fontId="3" fillId="15" borderId="6" xfId="2" applyFill="1" applyBorder="1" applyAlignment="1" applyProtection="1">
      <alignment horizontal="center" vertical="center" wrapText="1"/>
      <protection locked="0"/>
    </xf>
    <xf numFmtId="0" fontId="3" fillId="15" borderId="1" xfId="2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/>
      <protection locked="0"/>
    </xf>
    <xf numFmtId="49" fontId="3" fillId="10" borderId="13" xfId="2" applyNumberFormat="1" applyFill="1" applyBorder="1" applyAlignment="1" applyProtection="1">
      <alignment horizontal="center" vertical="center"/>
      <protection locked="0"/>
    </xf>
    <xf numFmtId="49" fontId="3" fillId="10" borderId="9" xfId="2" applyNumberFormat="1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 wrapText="1"/>
      <protection locked="0"/>
    </xf>
    <xf numFmtId="0" fontId="3" fillId="3" borderId="7" xfId="2" applyFill="1" applyBorder="1" applyAlignment="1" applyProtection="1">
      <alignment horizontal="center" vertical="center" wrapText="1"/>
      <protection locked="0"/>
    </xf>
    <xf numFmtId="0" fontId="3" fillId="3" borderId="5" xfId="2" applyFill="1" applyBorder="1" applyAlignment="1" applyProtection="1">
      <alignment horizontal="center" vertical="center" wrapText="1"/>
      <protection locked="0"/>
    </xf>
    <xf numFmtId="49" fontId="3" fillId="5" borderId="1" xfId="2" applyNumberFormat="1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14" fillId="16" borderId="1" xfId="2" applyFont="1" applyFill="1" applyBorder="1" applyAlignment="1" applyProtection="1">
      <alignment horizontal="center" vertical="center" wrapText="1"/>
      <protection locked="0"/>
    </xf>
    <xf numFmtId="0" fontId="5" fillId="16" borderId="1" xfId="2" applyFont="1" applyFill="1" applyBorder="1" applyAlignment="1" applyProtection="1">
      <alignment horizontal="center" vertical="center" wrapText="1"/>
      <protection locked="0"/>
    </xf>
    <xf numFmtId="0" fontId="14" fillId="16" borderId="2" xfId="2" applyFont="1" applyFill="1" applyBorder="1" applyAlignment="1" applyProtection="1">
      <alignment horizontal="center" vertical="center" wrapText="1"/>
      <protection locked="0"/>
    </xf>
    <xf numFmtId="0" fontId="14" fillId="16" borderId="4" xfId="2" applyFont="1" applyFill="1" applyBorder="1" applyAlignment="1" applyProtection="1">
      <alignment horizontal="center" vertical="center" wrapText="1"/>
      <protection locked="0"/>
    </xf>
    <xf numFmtId="0" fontId="3" fillId="20" borderId="1" xfId="7" applyFont="1" applyFill="1" applyBorder="1" applyAlignment="1">
      <alignment horizontal="center" vertical="center" wrapText="1"/>
    </xf>
    <xf numFmtId="0" fontId="3" fillId="20" borderId="6" xfId="7" applyFont="1" applyFill="1" applyBorder="1" applyAlignment="1">
      <alignment horizontal="center" vertical="center"/>
    </xf>
    <xf numFmtId="0" fontId="3" fillId="20" borderId="1" xfId="7" applyFont="1" applyFill="1" applyBorder="1" applyAlignment="1">
      <alignment horizontal="center" vertical="center"/>
    </xf>
    <xf numFmtId="0" fontId="3" fillId="4" borderId="1" xfId="2" applyFill="1" applyBorder="1" applyAlignment="1" applyProtection="1">
      <alignment horizontal="left" vertical="center" wrapText="1"/>
      <protection locked="0"/>
    </xf>
    <xf numFmtId="0" fontId="3" fillId="20" borderId="5" xfId="7" applyFont="1" applyFill="1" applyBorder="1" applyAlignment="1">
      <alignment horizontal="center"/>
    </xf>
    <xf numFmtId="0" fontId="3" fillId="20" borderId="1" xfId="7" applyFont="1" applyFill="1" applyBorder="1" applyAlignment="1">
      <alignment horizontal="center"/>
    </xf>
    <xf numFmtId="0" fontId="3" fillId="8" borderId="1" xfId="7" applyFont="1" applyFill="1" applyBorder="1" applyAlignment="1">
      <alignment horizontal="center" vertical="center" wrapText="1"/>
    </xf>
    <xf numFmtId="0" fontId="3" fillId="8" borderId="1" xfId="7" applyFont="1" applyFill="1" applyBorder="1" applyAlignment="1">
      <alignment horizontal="center" vertical="center"/>
    </xf>
    <xf numFmtId="0" fontId="3" fillId="19" borderId="6" xfId="7" quotePrefix="1" applyFont="1" applyFill="1" applyBorder="1" applyAlignment="1">
      <alignment horizontal="center" vertical="center" wrapText="1"/>
    </xf>
    <xf numFmtId="0" fontId="3" fillId="19" borderId="5" xfId="7" applyFont="1" applyFill="1" applyBorder="1" applyAlignment="1">
      <alignment horizontal="center" vertical="center"/>
    </xf>
    <xf numFmtId="49" fontId="3" fillId="3" borderId="6" xfId="2" applyNumberFormat="1" applyFill="1" applyBorder="1" applyAlignment="1" applyProtection="1">
      <alignment horizontal="center" vertical="center"/>
      <protection locked="0"/>
    </xf>
    <xf numFmtId="49" fontId="3" fillId="3" borderId="7" xfId="2" applyNumberFormat="1" applyFill="1" applyBorder="1" applyAlignment="1" applyProtection="1">
      <alignment horizontal="center" vertical="center"/>
      <protection locked="0"/>
    </xf>
    <xf numFmtId="49" fontId="3" fillId="3" borderId="5" xfId="2" applyNumberFormat="1" applyFill="1" applyBorder="1" applyAlignment="1" applyProtection="1">
      <alignment horizontal="center" vertical="center"/>
      <protection locked="0"/>
    </xf>
    <xf numFmtId="0" fontId="5" fillId="8" borderId="1" xfId="2" applyFont="1" applyFill="1" applyBorder="1" applyAlignment="1" applyProtection="1">
      <alignment horizontal="center" vertical="center" wrapText="1"/>
      <protection locked="0"/>
    </xf>
    <xf numFmtId="0" fontId="14" fillId="8" borderId="2" xfId="2" applyFont="1" applyFill="1" applyBorder="1" applyAlignment="1" applyProtection="1">
      <alignment horizontal="center" vertical="center" wrapText="1"/>
      <protection locked="0"/>
    </xf>
    <xf numFmtId="0" fontId="14" fillId="8" borderId="4" xfId="2" applyFont="1" applyFill="1" applyBorder="1" applyAlignment="1" applyProtection="1">
      <alignment horizontal="center" vertical="center" wrapText="1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0" fontId="3" fillId="17" borderId="1" xfId="7" applyFont="1" applyFill="1" applyBorder="1" applyAlignment="1">
      <alignment horizontal="center" vertical="center"/>
    </xf>
    <xf numFmtId="0" fontId="3" fillId="21" borderId="6" xfId="2" applyFill="1" applyBorder="1" applyAlignment="1" applyProtection="1">
      <alignment horizontal="center" vertical="center" wrapText="1"/>
      <protection locked="0"/>
    </xf>
    <xf numFmtId="0" fontId="3" fillId="21" borderId="7" xfId="2" applyFill="1" applyBorder="1" applyAlignment="1" applyProtection="1">
      <alignment horizontal="center" vertical="center" wrapText="1"/>
      <protection locked="0"/>
    </xf>
    <xf numFmtId="0" fontId="3" fillId="21" borderId="5" xfId="2" applyFill="1" applyBorder="1" applyAlignment="1" applyProtection="1">
      <alignment horizontal="center" vertical="center" wrapText="1"/>
      <protection locked="0"/>
    </xf>
    <xf numFmtId="0" fontId="3" fillId="17" borderId="1" xfId="7" applyFont="1" applyFill="1" applyBorder="1" applyAlignment="1">
      <alignment horizontal="center" vertical="center" wrapText="1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10" borderId="2" xfId="2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9" borderId="7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 wrapText="1"/>
      <protection locked="0"/>
    </xf>
    <xf numFmtId="0" fontId="3" fillId="2" borderId="1" xfId="2" applyFill="1" applyBorder="1" applyAlignment="1" applyProtection="1">
      <alignment horizontal="center" vertical="center" wrapText="1"/>
      <protection locked="0"/>
    </xf>
    <xf numFmtId="0" fontId="3" fillId="10" borderId="6" xfId="2" applyFill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EQ13"/>
  <sheetViews>
    <sheetView tabSelected="1" zoomScale="70" zoomScaleNormal="70" workbookViewId="0">
      <selection activeCell="C1" sqref="C1:C4"/>
    </sheetView>
  </sheetViews>
  <sheetFormatPr defaultColWidth="8.875" defaultRowHeight="13.5" x14ac:dyDescent="0.15"/>
  <cols>
    <col min="1" max="1" width="8.875" style="1"/>
    <col min="2" max="2" width="15.375" style="1" customWidth="1"/>
    <col min="3" max="3" width="44.875" style="1" customWidth="1"/>
    <col min="4" max="8" width="9" style="1" customWidth="1"/>
    <col min="9" max="10" width="10.5" style="1" customWidth="1"/>
    <col min="11" max="15" width="9" style="1" customWidth="1"/>
    <col min="16" max="21" width="9" style="2" customWidth="1"/>
    <col min="22" max="24" width="9" style="1" customWidth="1"/>
    <col min="25" max="46" width="9" style="2" customWidth="1"/>
    <col min="47" max="47" width="9" style="1" customWidth="1"/>
    <col min="48" max="147" width="9" style="2" customWidth="1"/>
    <col min="148" max="16384" width="8.875" style="2"/>
  </cols>
  <sheetData>
    <row r="1" spans="1:147" ht="35.25" customHeight="1" x14ac:dyDescent="0.15">
      <c r="A1" s="48" t="s">
        <v>15</v>
      </c>
      <c r="B1" s="48" t="s">
        <v>7</v>
      </c>
      <c r="C1" s="49" t="s">
        <v>16</v>
      </c>
      <c r="D1" s="49" t="s">
        <v>17</v>
      </c>
      <c r="E1" s="39" t="s">
        <v>0</v>
      </c>
      <c r="F1" s="39" t="s">
        <v>8</v>
      </c>
      <c r="G1" s="39" t="s">
        <v>1</v>
      </c>
      <c r="H1" s="39" t="s">
        <v>2</v>
      </c>
      <c r="I1" s="42" t="s">
        <v>18</v>
      </c>
      <c r="J1" s="42" t="s">
        <v>19</v>
      </c>
      <c r="K1" s="43" t="s">
        <v>20</v>
      </c>
      <c r="L1" s="44"/>
      <c r="M1" s="47" t="s">
        <v>21</v>
      </c>
      <c r="N1" s="47"/>
      <c r="O1" s="47"/>
      <c r="P1" s="52" t="s">
        <v>22</v>
      </c>
      <c r="Q1" s="53"/>
      <c r="R1" s="53"/>
      <c r="S1" s="53"/>
      <c r="T1" s="53"/>
      <c r="U1" s="54"/>
      <c r="V1" s="47" t="s">
        <v>23</v>
      </c>
      <c r="W1" s="47"/>
      <c r="X1" s="47"/>
      <c r="Y1" s="55" t="s">
        <v>24</v>
      </c>
      <c r="Z1" s="56"/>
      <c r="AA1" s="56"/>
      <c r="AB1" s="56"/>
      <c r="AC1" s="57"/>
      <c r="AD1" s="58" t="s">
        <v>25</v>
      </c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60"/>
      <c r="AU1" s="52" t="s">
        <v>26</v>
      </c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4"/>
      <c r="BH1" s="58" t="s">
        <v>27</v>
      </c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60"/>
    </row>
    <row r="2" spans="1:147" ht="35.25" customHeight="1" x14ac:dyDescent="0.15">
      <c r="A2" s="49"/>
      <c r="B2" s="49"/>
      <c r="C2" s="49"/>
      <c r="D2" s="49"/>
      <c r="E2" s="40"/>
      <c r="F2" s="40"/>
      <c r="G2" s="40"/>
      <c r="H2" s="40"/>
      <c r="I2" s="42"/>
      <c r="J2" s="42"/>
      <c r="K2" s="45"/>
      <c r="L2" s="46"/>
      <c r="M2" s="47"/>
      <c r="N2" s="47"/>
      <c r="O2" s="47"/>
      <c r="P2" s="61" t="s">
        <v>28</v>
      </c>
      <c r="Q2" s="62"/>
      <c r="R2" s="63"/>
      <c r="S2" s="64" t="s">
        <v>29</v>
      </c>
      <c r="T2" s="65"/>
      <c r="U2" s="66"/>
      <c r="V2" s="47"/>
      <c r="W2" s="47"/>
      <c r="X2" s="47"/>
      <c r="Y2" s="67" t="s">
        <v>30</v>
      </c>
      <c r="Z2" s="24"/>
      <c r="AA2" s="67" t="s">
        <v>31</v>
      </c>
      <c r="AB2" s="24"/>
      <c r="AC2" s="73" t="s">
        <v>32</v>
      </c>
      <c r="AD2" s="74" t="s">
        <v>33</v>
      </c>
      <c r="AE2" s="75"/>
      <c r="AF2" s="75"/>
      <c r="AG2" s="76"/>
      <c r="AH2" s="74" t="s">
        <v>34</v>
      </c>
      <c r="AI2" s="75"/>
      <c r="AJ2" s="76"/>
      <c r="AK2" s="74" t="s">
        <v>35</v>
      </c>
      <c r="AL2" s="75"/>
      <c r="AM2" s="75"/>
      <c r="AN2" s="75"/>
      <c r="AO2" s="75"/>
      <c r="AP2" s="75"/>
      <c r="AQ2" s="75"/>
      <c r="AR2" s="75"/>
      <c r="AS2" s="75"/>
      <c r="AT2" s="76"/>
      <c r="AU2" s="77" t="s">
        <v>36</v>
      </c>
      <c r="AV2" s="64" t="s">
        <v>37</v>
      </c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6"/>
      <c r="BH2" s="74" t="s">
        <v>38</v>
      </c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6"/>
      <c r="CJ2" s="69" t="s">
        <v>39</v>
      </c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1"/>
      <c r="DD2" s="74" t="s">
        <v>40</v>
      </c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6"/>
      <c r="DX2" s="69" t="s">
        <v>41</v>
      </c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1"/>
    </row>
    <row r="3" spans="1:147" ht="35.25" customHeight="1" x14ac:dyDescent="0.15">
      <c r="A3" s="49"/>
      <c r="B3" s="49"/>
      <c r="C3" s="49"/>
      <c r="D3" s="49"/>
      <c r="E3" s="40"/>
      <c r="F3" s="40"/>
      <c r="G3" s="40"/>
      <c r="H3" s="40"/>
      <c r="I3" s="42"/>
      <c r="J3" s="42"/>
      <c r="K3" s="50" t="s">
        <v>42</v>
      </c>
      <c r="L3" s="50" t="s">
        <v>43</v>
      </c>
      <c r="M3" s="51" t="s">
        <v>44</v>
      </c>
      <c r="N3" s="51" t="s">
        <v>45</v>
      </c>
      <c r="O3" s="51" t="s">
        <v>46</v>
      </c>
      <c r="P3" s="72" t="s">
        <v>47</v>
      </c>
      <c r="Q3" s="28"/>
      <c r="R3" s="22"/>
      <c r="S3" s="72" t="s">
        <v>48</v>
      </c>
      <c r="T3" s="28"/>
      <c r="U3" s="22"/>
      <c r="V3" s="82" t="s">
        <v>49</v>
      </c>
      <c r="W3" s="51" t="s">
        <v>50</v>
      </c>
      <c r="X3" s="82" t="s">
        <v>51</v>
      </c>
      <c r="Y3" s="68"/>
      <c r="Z3" s="73" t="s">
        <v>52</v>
      </c>
      <c r="AA3" s="68"/>
      <c r="AB3" s="73" t="s">
        <v>52</v>
      </c>
      <c r="AC3" s="73"/>
      <c r="AD3" s="78" t="s">
        <v>53</v>
      </c>
      <c r="AE3" s="79"/>
      <c r="AF3" s="80"/>
      <c r="AG3" s="81" t="s">
        <v>54</v>
      </c>
      <c r="AH3" s="81" t="s">
        <v>55</v>
      </c>
      <c r="AI3" s="81" t="s">
        <v>56</v>
      </c>
      <c r="AJ3" s="81" t="s">
        <v>57</v>
      </c>
      <c r="AK3" s="81" t="s">
        <v>58</v>
      </c>
      <c r="AL3" s="81" t="s">
        <v>59</v>
      </c>
      <c r="AM3" s="81" t="s">
        <v>60</v>
      </c>
      <c r="AN3" s="81" t="s">
        <v>61</v>
      </c>
      <c r="AO3" s="81" t="s">
        <v>62</v>
      </c>
      <c r="AP3" s="81" t="s">
        <v>63</v>
      </c>
      <c r="AQ3" s="81" t="s">
        <v>64</v>
      </c>
      <c r="AR3" s="81" t="s">
        <v>65</v>
      </c>
      <c r="AS3" s="81" t="s">
        <v>66</v>
      </c>
      <c r="AT3" s="81" t="s">
        <v>67</v>
      </c>
      <c r="AU3" s="77"/>
      <c r="AV3" s="84" t="s">
        <v>68</v>
      </c>
      <c r="AW3" s="85"/>
      <c r="AX3" s="84" t="s">
        <v>69</v>
      </c>
      <c r="AY3" s="85"/>
      <c r="AZ3" s="84" t="s">
        <v>70</v>
      </c>
      <c r="BA3" s="85"/>
      <c r="BB3" s="72" t="s">
        <v>71</v>
      </c>
      <c r="BC3" s="88"/>
      <c r="BD3" s="84" t="s">
        <v>72</v>
      </c>
      <c r="BE3" s="85"/>
      <c r="BF3" s="84" t="s">
        <v>3</v>
      </c>
      <c r="BG3" s="85"/>
      <c r="BH3" s="86" t="s">
        <v>68</v>
      </c>
      <c r="BI3" s="87"/>
      <c r="BJ3" s="86" t="s">
        <v>73</v>
      </c>
      <c r="BK3" s="87"/>
      <c r="BL3" s="86" t="s">
        <v>74</v>
      </c>
      <c r="BM3" s="87"/>
      <c r="BN3" s="86" t="s">
        <v>75</v>
      </c>
      <c r="BO3" s="87"/>
      <c r="BP3" s="86" t="s">
        <v>76</v>
      </c>
      <c r="BQ3" s="87"/>
      <c r="BR3" s="86" t="s">
        <v>77</v>
      </c>
      <c r="BS3" s="87"/>
      <c r="BT3" s="86" t="s">
        <v>78</v>
      </c>
      <c r="BU3" s="87"/>
      <c r="BV3" s="86" t="s">
        <v>79</v>
      </c>
      <c r="BW3" s="87"/>
      <c r="BX3" s="86" t="s">
        <v>80</v>
      </c>
      <c r="BY3" s="87"/>
      <c r="BZ3" s="86" t="s">
        <v>81</v>
      </c>
      <c r="CA3" s="87"/>
      <c r="CB3" s="86" t="s">
        <v>82</v>
      </c>
      <c r="CC3" s="87"/>
      <c r="CD3" s="86" t="s">
        <v>83</v>
      </c>
      <c r="CE3" s="87"/>
      <c r="CF3" s="86" t="s">
        <v>84</v>
      </c>
      <c r="CG3" s="87"/>
      <c r="CH3" s="86" t="s">
        <v>85</v>
      </c>
      <c r="CI3" s="87"/>
      <c r="CJ3" s="89" t="s">
        <v>74</v>
      </c>
      <c r="CK3" s="90"/>
      <c r="CL3" s="89" t="s">
        <v>75</v>
      </c>
      <c r="CM3" s="90"/>
      <c r="CN3" s="89" t="s">
        <v>76</v>
      </c>
      <c r="CO3" s="90"/>
      <c r="CP3" s="89" t="s">
        <v>77</v>
      </c>
      <c r="CQ3" s="90"/>
      <c r="CR3" s="89" t="s">
        <v>78</v>
      </c>
      <c r="CS3" s="90"/>
      <c r="CT3" s="89" t="s">
        <v>79</v>
      </c>
      <c r="CU3" s="90"/>
      <c r="CV3" s="89" t="s">
        <v>80</v>
      </c>
      <c r="CW3" s="90"/>
      <c r="CX3" s="89" t="s">
        <v>81</v>
      </c>
      <c r="CY3" s="90"/>
      <c r="CZ3" s="89" t="s">
        <v>84</v>
      </c>
      <c r="DA3" s="90"/>
      <c r="DB3" s="89" t="s">
        <v>85</v>
      </c>
      <c r="DC3" s="90"/>
      <c r="DD3" s="86" t="s">
        <v>74</v>
      </c>
      <c r="DE3" s="87"/>
      <c r="DF3" s="86" t="s">
        <v>75</v>
      </c>
      <c r="DG3" s="87"/>
      <c r="DH3" s="86" t="s">
        <v>76</v>
      </c>
      <c r="DI3" s="87"/>
      <c r="DJ3" s="86" t="s">
        <v>77</v>
      </c>
      <c r="DK3" s="87"/>
      <c r="DL3" s="86" t="s">
        <v>78</v>
      </c>
      <c r="DM3" s="87"/>
      <c r="DN3" s="86" t="s">
        <v>79</v>
      </c>
      <c r="DO3" s="87"/>
      <c r="DP3" s="86" t="s">
        <v>80</v>
      </c>
      <c r="DQ3" s="87"/>
      <c r="DR3" s="86" t="s">
        <v>81</v>
      </c>
      <c r="DS3" s="87"/>
      <c r="DT3" s="86" t="s">
        <v>84</v>
      </c>
      <c r="DU3" s="87"/>
      <c r="DV3" s="86" t="s">
        <v>86</v>
      </c>
      <c r="DW3" s="87"/>
      <c r="DX3" s="89" t="s">
        <v>74</v>
      </c>
      <c r="DY3" s="90"/>
      <c r="DZ3" s="89" t="s">
        <v>75</v>
      </c>
      <c r="EA3" s="90"/>
      <c r="EB3" s="89" t="s">
        <v>76</v>
      </c>
      <c r="EC3" s="90"/>
      <c r="ED3" s="89" t="s">
        <v>77</v>
      </c>
      <c r="EE3" s="90"/>
      <c r="EF3" s="89" t="s">
        <v>78</v>
      </c>
      <c r="EG3" s="90"/>
      <c r="EH3" s="89" t="s">
        <v>79</v>
      </c>
      <c r="EI3" s="90"/>
      <c r="EJ3" s="89" t="s">
        <v>80</v>
      </c>
      <c r="EK3" s="90"/>
      <c r="EL3" s="89" t="s">
        <v>81</v>
      </c>
      <c r="EM3" s="90"/>
      <c r="EN3" s="89" t="s">
        <v>84</v>
      </c>
      <c r="EO3" s="90"/>
      <c r="EP3" s="89" t="s">
        <v>86</v>
      </c>
      <c r="EQ3" s="90"/>
    </row>
    <row r="4" spans="1:147" ht="66" customHeight="1" x14ac:dyDescent="0.15">
      <c r="A4" s="49"/>
      <c r="B4" s="49"/>
      <c r="C4" s="49"/>
      <c r="D4" s="49"/>
      <c r="E4" s="41"/>
      <c r="F4" s="41"/>
      <c r="G4" s="41"/>
      <c r="H4" s="41"/>
      <c r="I4" s="42"/>
      <c r="J4" s="42"/>
      <c r="K4" s="50"/>
      <c r="L4" s="50"/>
      <c r="M4" s="51"/>
      <c r="N4" s="51"/>
      <c r="O4" s="51"/>
      <c r="P4" s="73"/>
      <c r="Q4" s="5" t="s">
        <v>87</v>
      </c>
      <c r="R4" s="5" t="s">
        <v>88</v>
      </c>
      <c r="S4" s="73"/>
      <c r="T4" s="5" t="s">
        <v>89</v>
      </c>
      <c r="U4" s="5" t="s">
        <v>90</v>
      </c>
      <c r="V4" s="83"/>
      <c r="W4" s="51"/>
      <c r="X4" s="83"/>
      <c r="Y4" s="68"/>
      <c r="Z4" s="73"/>
      <c r="AA4" s="68"/>
      <c r="AB4" s="73"/>
      <c r="AC4" s="73"/>
      <c r="AD4" s="23" t="s">
        <v>91</v>
      </c>
      <c r="AE4" s="23" t="s">
        <v>92</v>
      </c>
      <c r="AF4" s="23" t="s">
        <v>93</v>
      </c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77"/>
      <c r="AV4" s="6" t="s">
        <v>94</v>
      </c>
      <c r="AW4" s="5" t="s">
        <v>95</v>
      </c>
      <c r="AX4" s="6" t="s">
        <v>94</v>
      </c>
      <c r="AY4" s="5" t="s">
        <v>95</v>
      </c>
      <c r="AZ4" s="6" t="s">
        <v>94</v>
      </c>
      <c r="BA4" s="5" t="s">
        <v>95</v>
      </c>
      <c r="BB4" s="6" t="s">
        <v>94</v>
      </c>
      <c r="BC4" s="5" t="s">
        <v>95</v>
      </c>
      <c r="BD4" s="6" t="s">
        <v>94</v>
      </c>
      <c r="BE4" s="5" t="s">
        <v>95</v>
      </c>
      <c r="BF4" s="6" t="s">
        <v>94</v>
      </c>
      <c r="BG4" s="5" t="s">
        <v>95</v>
      </c>
      <c r="BH4" s="27" t="s">
        <v>4</v>
      </c>
      <c r="BI4" s="27" t="s">
        <v>5</v>
      </c>
      <c r="BJ4" s="27" t="s">
        <v>4</v>
      </c>
      <c r="BK4" s="27" t="s">
        <v>5</v>
      </c>
      <c r="BL4" s="27" t="s">
        <v>4</v>
      </c>
      <c r="BM4" s="27" t="s">
        <v>5</v>
      </c>
      <c r="BN4" s="27" t="s">
        <v>4</v>
      </c>
      <c r="BO4" s="27" t="s">
        <v>5</v>
      </c>
      <c r="BP4" s="27" t="s">
        <v>4</v>
      </c>
      <c r="BQ4" s="27" t="s">
        <v>5</v>
      </c>
      <c r="BR4" s="27" t="s">
        <v>4</v>
      </c>
      <c r="BS4" s="27" t="s">
        <v>5</v>
      </c>
      <c r="BT4" s="27" t="s">
        <v>4</v>
      </c>
      <c r="BU4" s="27" t="s">
        <v>5</v>
      </c>
      <c r="BV4" s="27" t="s">
        <v>4</v>
      </c>
      <c r="BW4" s="27" t="s">
        <v>5</v>
      </c>
      <c r="BX4" s="27" t="s">
        <v>4</v>
      </c>
      <c r="BY4" s="27" t="s">
        <v>5</v>
      </c>
      <c r="BZ4" s="27" t="s">
        <v>4</v>
      </c>
      <c r="CA4" s="27" t="s">
        <v>5</v>
      </c>
      <c r="CB4" s="27" t="s">
        <v>4</v>
      </c>
      <c r="CC4" s="27" t="s">
        <v>5</v>
      </c>
      <c r="CD4" s="27" t="s">
        <v>4</v>
      </c>
      <c r="CE4" s="27" t="s">
        <v>5</v>
      </c>
      <c r="CF4" s="27" t="s">
        <v>4</v>
      </c>
      <c r="CG4" s="27" t="s">
        <v>5</v>
      </c>
      <c r="CH4" s="27" t="s">
        <v>4</v>
      </c>
      <c r="CI4" s="27" t="s">
        <v>5</v>
      </c>
      <c r="CJ4" s="27" t="s">
        <v>4</v>
      </c>
      <c r="CK4" s="27" t="s">
        <v>5</v>
      </c>
      <c r="CL4" s="27" t="s">
        <v>4</v>
      </c>
      <c r="CM4" s="27" t="s">
        <v>5</v>
      </c>
      <c r="CN4" s="27" t="s">
        <v>4</v>
      </c>
      <c r="CO4" s="27" t="s">
        <v>5</v>
      </c>
      <c r="CP4" s="27" t="s">
        <v>4</v>
      </c>
      <c r="CQ4" s="27" t="s">
        <v>5</v>
      </c>
      <c r="CR4" s="27" t="s">
        <v>4</v>
      </c>
      <c r="CS4" s="27" t="s">
        <v>5</v>
      </c>
      <c r="CT4" s="27" t="s">
        <v>4</v>
      </c>
      <c r="CU4" s="27" t="s">
        <v>5</v>
      </c>
      <c r="CV4" s="27" t="s">
        <v>4</v>
      </c>
      <c r="CW4" s="27" t="s">
        <v>5</v>
      </c>
      <c r="CX4" s="27" t="s">
        <v>4</v>
      </c>
      <c r="CY4" s="27" t="s">
        <v>5</v>
      </c>
      <c r="CZ4" s="27" t="s">
        <v>4</v>
      </c>
      <c r="DA4" s="27" t="s">
        <v>5</v>
      </c>
      <c r="DB4" s="27" t="s">
        <v>4</v>
      </c>
      <c r="DC4" s="27" t="s">
        <v>5</v>
      </c>
      <c r="DD4" s="27" t="s">
        <v>4</v>
      </c>
      <c r="DE4" s="27" t="s">
        <v>5</v>
      </c>
      <c r="DF4" s="27" t="s">
        <v>4</v>
      </c>
      <c r="DG4" s="27" t="s">
        <v>5</v>
      </c>
      <c r="DH4" s="27" t="s">
        <v>4</v>
      </c>
      <c r="DI4" s="27" t="s">
        <v>5</v>
      </c>
      <c r="DJ4" s="27" t="s">
        <v>4</v>
      </c>
      <c r="DK4" s="27" t="s">
        <v>5</v>
      </c>
      <c r="DL4" s="27" t="s">
        <v>4</v>
      </c>
      <c r="DM4" s="27" t="s">
        <v>5</v>
      </c>
      <c r="DN4" s="27" t="s">
        <v>4</v>
      </c>
      <c r="DO4" s="27" t="s">
        <v>5</v>
      </c>
      <c r="DP4" s="27" t="s">
        <v>4</v>
      </c>
      <c r="DQ4" s="27" t="s">
        <v>5</v>
      </c>
      <c r="DR4" s="27" t="s">
        <v>4</v>
      </c>
      <c r="DS4" s="27" t="s">
        <v>5</v>
      </c>
      <c r="DT4" s="27" t="s">
        <v>4</v>
      </c>
      <c r="DU4" s="27" t="s">
        <v>5</v>
      </c>
      <c r="DV4" s="27" t="s">
        <v>4</v>
      </c>
      <c r="DW4" s="27" t="s">
        <v>5</v>
      </c>
      <c r="DX4" s="27" t="s">
        <v>4</v>
      </c>
      <c r="DY4" s="27" t="s">
        <v>5</v>
      </c>
      <c r="DZ4" s="27" t="s">
        <v>4</v>
      </c>
      <c r="EA4" s="27" t="s">
        <v>5</v>
      </c>
      <c r="EB4" s="27" t="s">
        <v>4</v>
      </c>
      <c r="EC4" s="27" t="s">
        <v>5</v>
      </c>
      <c r="ED4" s="27" t="s">
        <v>4</v>
      </c>
      <c r="EE4" s="27" t="s">
        <v>5</v>
      </c>
      <c r="EF4" s="27" t="s">
        <v>4</v>
      </c>
      <c r="EG4" s="27" t="s">
        <v>5</v>
      </c>
      <c r="EH4" s="27" t="s">
        <v>4</v>
      </c>
      <c r="EI4" s="27" t="s">
        <v>5</v>
      </c>
      <c r="EJ4" s="27" t="s">
        <v>4</v>
      </c>
      <c r="EK4" s="27" t="s">
        <v>5</v>
      </c>
      <c r="EL4" s="27" t="s">
        <v>4</v>
      </c>
      <c r="EM4" s="27" t="s">
        <v>5</v>
      </c>
      <c r="EN4" s="27" t="s">
        <v>4</v>
      </c>
      <c r="EO4" s="27" t="s">
        <v>5</v>
      </c>
      <c r="EP4" s="27" t="s">
        <v>4</v>
      </c>
      <c r="EQ4" s="27" t="s">
        <v>5</v>
      </c>
    </row>
    <row r="5" spans="1:147" ht="12.6" customHeight="1" x14ac:dyDescent="0.15">
      <c r="A5" s="4" t="s">
        <v>96</v>
      </c>
      <c r="B5" s="4" t="s">
        <v>544</v>
      </c>
      <c r="C5" s="4" t="s">
        <v>10</v>
      </c>
      <c r="D5" s="4" t="s">
        <v>11</v>
      </c>
      <c r="E5" s="4" t="s">
        <v>12</v>
      </c>
      <c r="F5" s="4" t="s">
        <v>13</v>
      </c>
      <c r="G5" s="4" t="s">
        <v>1</v>
      </c>
      <c r="H5" s="4" t="s">
        <v>14</v>
      </c>
      <c r="I5" s="3" t="s">
        <v>545</v>
      </c>
      <c r="J5" s="3" t="s">
        <v>97</v>
      </c>
      <c r="K5" s="3" t="s">
        <v>98</v>
      </c>
      <c r="L5" s="3" t="s">
        <v>99</v>
      </c>
      <c r="M5" s="3" t="s">
        <v>100</v>
      </c>
      <c r="N5" s="3" t="s">
        <v>101</v>
      </c>
      <c r="O5" s="3" t="s">
        <v>102</v>
      </c>
      <c r="P5" s="3" t="s">
        <v>103</v>
      </c>
      <c r="Q5" s="3" t="s">
        <v>104</v>
      </c>
      <c r="R5" s="3" t="s">
        <v>105</v>
      </c>
      <c r="S5" s="3" t="s">
        <v>106</v>
      </c>
      <c r="T5" s="3" t="s">
        <v>107</v>
      </c>
      <c r="U5" s="3" t="s">
        <v>108</v>
      </c>
      <c r="V5" s="3" t="s">
        <v>109</v>
      </c>
      <c r="W5" s="3" t="s">
        <v>110</v>
      </c>
      <c r="X5" s="3" t="s">
        <v>111</v>
      </c>
      <c r="Y5" s="3" t="s">
        <v>112</v>
      </c>
      <c r="Z5" s="3" t="s">
        <v>113</v>
      </c>
      <c r="AA5" s="3" t="s">
        <v>114</v>
      </c>
      <c r="AB5" s="3" t="s">
        <v>113</v>
      </c>
      <c r="AC5" s="3" t="s">
        <v>115</v>
      </c>
      <c r="AD5" s="3" t="s">
        <v>116</v>
      </c>
      <c r="AE5" s="3" t="s">
        <v>117</v>
      </c>
      <c r="AF5" s="3" t="s">
        <v>118</v>
      </c>
      <c r="AG5" s="3" t="s">
        <v>119</v>
      </c>
      <c r="AH5" s="3" t="s">
        <v>120</v>
      </c>
      <c r="AI5" s="3" t="s">
        <v>121</v>
      </c>
      <c r="AJ5" s="3" t="s">
        <v>122</v>
      </c>
      <c r="AK5" s="3" t="s">
        <v>123</v>
      </c>
      <c r="AL5" s="3" t="s">
        <v>124</v>
      </c>
      <c r="AM5" s="3" t="s">
        <v>125</v>
      </c>
      <c r="AN5" s="3" t="s">
        <v>126</v>
      </c>
      <c r="AO5" s="3" t="s">
        <v>127</v>
      </c>
      <c r="AP5" s="3" t="s">
        <v>63</v>
      </c>
      <c r="AQ5" s="3" t="s">
        <v>64</v>
      </c>
      <c r="AR5" s="3" t="s">
        <v>128</v>
      </c>
      <c r="AS5" s="3" t="s">
        <v>66</v>
      </c>
      <c r="AT5" s="3" t="s">
        <v>129</v>
      </c>
      <c r="AU5" s="3" t="s">
        <v>130</v>
      </c>
      <c r="AV5" s="3" t="s">
        <v>131</v>
      </c>
      <c r="AW5" s="3" t="s">
        <v>132</v>
      </c>
      <c r="AX5" s="3" t="s">
        <v>133</v>
      </c>
      <c r="AY5" s="3" t="s">
        <v>134</v>
      </c>
      <c r="AZ5" s="3" t="s">
        <v>135</v>
      </c>
      <c r="BA5" s="3" t="s">
        <v>136</v>
      </c>
      <c r="BB5" s="3" t="s">
        <v>137</v>
      </c>
      <c r="BC5" s="3" t="s">
        <v>138</v>
      </c>
      <c r="BD5" s="3" t="s">
        <v>139</v>
      </c>
      <c r="BE5" s="3" t="s">
        <v>140</v>
      </c>
      <c r="BF5" s="3" t="s">
        <v>141</v>
      </c>
      <c r="BG5" s="3" t="s">
        <v>142</v>
      </c>
      <c r="BH5" s="3" t="s">
        <v>143</v>
      </c>
      <c r="BI5" s="3" t="s">
        <v>144</v>
      </c>
      <c r="BJ5" s="3" t="s">
        <v>145</v>
      </c>
      <c r="BK5" s="3" t="s">
        <v>146</v>
      </c>
      <c r="BL5" s="3" t="s">
        <v>147</v>
      </c>
      <c r="BM5" s="3" t="s">
        <v>148</v>
      </c>
      <c r="BN5" s="3" t="s">
        <v>149</v>
      </c>
      <c r="BO5" s="3" t="s">
        <v>150</v>
      </c>
      <c r="BP5" s="3" t="s">
        <v>151</v>
      </c>
      <c r="BQ5" s="3" t="s">
        <v>152</v>
      </c>
      <c r="BR5" s="3" t="s">
        <v>153</v>
      </c>
      <c r="BS5" s="3" t="s">
        <v>154</v>
      </c>
      <c r="BT5" s="3" t="s">
        <v>155</v>
      </c>
      <c r="BU5" s="3" t="s">
        <v>156</v>
      </c>
      <c r="BV5" s="3" t="s">
        <v>157</v>
      </c>
      <c r="BW5" s="3" t="s">
        <v>158</v>
      </c>
      <c r="BX5" s="3" t="s">
        <v>159</v>
      </c>
      <c r="BY5" s="3" t="s">
        <v>160</v>
      </c>
      <c r="BZ5" s="3" t="s">
        <v>161</v>
      </c>
      <c r="CA5" s="3" t="s">
        <v>162</v>
      </c>
      <c r="CB5" s="3" t="s">
        <v>163</v>
      </c>
      <c r="CC5" s="3" t="s">
        <v>164</v>
      </c>
      <c r="CD5" s="3" t="s">
        <v>165</v>
      </c>
      <c r="CE5" s="3" t="s">
        <v>166</v>
      </c>
      <c r="CF5" s="3" t="s">
        <v>167</v>
      </c>
      <c r="CG5" s="3" t="s">
        <v>168</v>
      </c>
      <c r="CH5" s="3" t="s">
        <v>169</v>
      </c>
      <c r="CI5" s="3" t="s">
        <v>170</v>
      </c>
      <c r="CJ5" s="3" t="s">
        <v>171</v>
      </c>
      <c r="CK5" s="3" t="s">
        <v>172</v>
      </c>
      <c r="CL5" s="3" t="s">
        <v>173</v>
      </c>
      <c r="CM5" s="3" t="s">
        <v>174</v>
      </c>
      <c r="CN5" s="3" t="s">
        <v>175</v>
      </c>
      <c r="CO5" s="3" t="s">
        <v>176</v>
      </c>
      <c r="CP5" s="3" t="s">
        <v>177</v>
      </c>
      <c r="CQ5" s="3" t="s">
        <v>178</v>
      </c>
      <c r="CR5" s="3" t="s">
        <v>179</v>
      </c>
      <c r="CS5" s="3" t="s">
        <v>180</v>
      </c>
      <c r="CT5" s="3" t="s">
        <v>181</v>
      </c>
      <c r="CU5" s="3" t="s">
        <v>182</v>
      </c>
      <c r="CV5" s="3" t="s">
        <v>183</v>
      </c>
      <c r="CW5" s="3" t="s">
        <v>184</v>
      </c>
      <c r="CX5" s="3" t="s">
        <v>185</v>
      </c>
      <c r="CY5" s="3" t="s">
        <v>186</v>
      </c>
      <c r="CZ5" s="3" t="s">
        <v>187</v>
      </c>
      <c r="DA5" s="3" t="s">
        <v>188</v>
      </c>
      <c r="DB5" s="3" t="s">
        <v>189</v>
      </c>
      <c r="DC5" s="3" t="s">
        <v>190</v>
      </c>
      <c r="DD5" s="3" t="s">
        <v>191</v>
      </c>
      <c r="DE5" s="3" t="s">
        <v>192</v>
      </c>
      <c r="DF5" s="3" t="s">
        <v>193</v>
      </c>
      <c r="DG5" s="3" t="s">
        <v>194</v>
      </c>
      <c r="DH5" s="3" t="s">
        <v>195</v>
      </c>
      <c r="DI5" s="3" t="s">
        <v>196</v>
      </c>
      <c r="DJ5" s="3" t="s">
        <v>197</v>
      </c>
      <c r="DK5" s="3" t="s">
        <v>198</v>
      </c>
      <c r="DL5" s="3" t="s">
        <v>199</v>
      </c>
      <c r="DM5" s="3" t="s">
        <v>200</v>
      </c>
      <c r="DN5" s="3" t="s">
        <v>201</v>
      </c>
      <c r="DO5" s="3" t="s">
        <v>202</v>
      </c>
      <c r="DP5" s="3" t="s">
        <v>203</v>
      </c>
      <c r="DQ5" s="3" t="s">
        <v>204</v>
      </c>
      <c r="DR5" s="3" t="s">
        <v>205</v>
      </c>
      <c r="DS5" s="3" t="s">
        <v>206</v>
      </c>
      <c r="DT5" s="3" t="s">
        <v>207</v>
      </c>
      <c r="DU5" s="3" t="s">
        <v>208</v>
      </c>
      <c r="DV5" s="3" t="s">
        <v>209</v>
      </c>
      <c r="DW5" s="3" t="s">
        <v>210</v>
      </c>
      <c r="DX5" s="3" t="s">
        <v>211</v>
      </c>
      <c r="DY5" s="3" t="s">
        <v>212</v>
      </c>
      <c r="DZ5" s="3" t="s">
        <v>213</v>
      </c>
      <c r="EA5" s="3" t="s">
        <v>214</v>
      </c>
      <c r="EB5" s="3" t="s">
        <v>215</v>
      </c>
      <c r="EC5" s="3" t="s">
        <v>216</v>
      </c>
      <c r="ED5" s="3" t="s">
        <v>217</v>
      </c>
      <c r="EE5" s="3" t="s">
        <v>218</v>
      </c>
      <c r="EF5" s="3" t="s">
        <v>219</v>
      </c>
      <c r="EG5" s="3" t="s">
        <v>220</v>
      </c>
      <c r="EH5" s="3" t="s">
        <v>221</v>
      </c>
      <c r="EI5" s="3" t="s">
        <v>222</v>
      </c>
      <c r="EJ5" s="3" t="s">
        <v>223</v>
      </c>
      <c r="EK5" s="3" t="s">
        <v>224</v>
      </c>
      <c r="EL5" s="3" t="s">
        <v>225</v>
      </c>
      <c r="EM5" s="3" t="s">
        <v>226</v>
      </c>
      <c r="EN5" s="3" t="s">
        <v>227</v>
      </c>
      <c r="EO5" s="3" t="s">
        <v>228</v>
      </c>
      <c r="EP5" s="3" t="s">
        <v>229</v>
      </c>
      <c r="EQ5" s="3" t="s">
        <v>230</v>
      </c>
    </row>
    <row r="6" spans="1:147" customFormat="1" x14ac:dyDescent="0.15">
      <c r="A6" s="29"/>
      <c r="B6" s="30"/>
      <c r="C6" s="31"/>
      <c r="D6" s="29"/>
      <c r="E6" s="29"/>
      <c r="F6" s="29"/>
      <c r="G6" s="32"/>
      <c r="H6" s="29"/>
      <c r="I6" s="7" t="s">
        <v>6</v>
      </c>
      <c r="J6" s="7" t="s">
        <v>6</v>
      </c>
      <c r="K6" s="7" t="s">
        <v>6</v>
      </c>
      <c r="L6" s="7" t="s">
        <v>6</v>
      </c>
      <c r="M6" s="7" t="s">
        <v>6</v>
      </c>
      <c r="N6" s="7" t="s">
        <v>6</v>
      </c>
      <c r="O6" s="7" t="s">
        <v>6</v>
      </c>
      <c r="P6" s="7" t="s">
        <v>9</v>
      </c>
      <c r="Q6" s="7" t="s">
        <v>9</v>
      </c>
      <c r="R6" s="7" t="s">
        <v>9</v>
      </c>
      <c r="S6" s="7" t="s">
        <v>9</v>
      </c>
      <c r="T6" s="7" t="s">
        <v>9</v>
      </c>
      <c r="U6" s="7" t="s">
        <v>9</v>
      </c>
      <c r="V6" s="7" t="s">
        <v>6</v>
      </c>
      <c r="W6" s="7" t="s">
        <v>6</v>
      </c>
      <c r="X6" s="7" t="s">
        <v>6</v>
      </c>
      <c r="Y6" s="7" t="s">
        <v>6</v>
      </c>
      <c r="Z6" s="7" t="s">
        <v>6</v>
      </c>
      <c r="AA6" s="7" t="s">
        <v>6</v>
      </c>
      <c r="AB6" s="7" t="s">
        <v>6</v>
      </c>
      <c r="AC6" s="7" t="s">
        <v>6</v>
      </c>
      <c r="AD6" s="7" t="s">
        <v>6</v>
      </c>
      <c r="AE6" s="7" t="s">
        <v>6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9</v>
      </c>
      <c r="AW6" s="7" t="s">
        <v>9</v>
      </c>
      <c r="AX6" s="7" t="s">
        <v>9</v>
      </c>
      <c r="AY6" s="7" t="s">
        <v>9</v>
      </c>
      <c r="AZ6" s="7" t="s">
        <v>9</v>
      </c>
      <c r="BA6" s="7" t="s">
        <v>9</v>
      </c>
      <c r="BB6" s="7" t="s">
        <v>9</v>
      </c>
      <c r="BC6" s="7" t="s">
        <v>9</v>
      </c>
      <c r="BD6" s="7" t="s">
        <v>9</v>
      </c>
      <c r="BE6" s="7" t="s">
        <v>9</v>
      </c>
      <c r="BF6" s="7" t="s">
        <v>9</v>
      </c>
      <c r="BG6" s="7" t="s">
        <v>9</v>
      </c>
      <c r="BH6" s="7" t="s">
        <v>6</v>
      </c>
      <c r="BI6" s="7" t="s">
        <v>6</v>
      </c>
      <c r="BJ6" s="7" t="s">
        <v>6</v>
      </c>
      <c r="BK6" s="7" t="s">
        <v>6</v>
      </c>
      <c r="BL6" s="7" t="s">
        <v>6</v>
      </c>
      <c r="BM6" s="7" t="s">
        <v>6</v>
      </c>
      <c r="BN6" s="7" t="s">
        <v>6</v>
      </c>
      <c r="BO6" s="7" t="s">
        <v>6</v>
      </c>
      <c r="BP6" s="7" t="s">
        <v>6</v>
      </c>
      <c r="BQ6" s="7" t="s">
        <v>6</v>
      </c>
      <c r="BR6" s="7" t="s">
        <v>6</v>
      </c>
      <c r="BS6" s="7" t="s">
        <v>6</v>
      </c>
      <c r="BT6" s="7" t="s">
        <v>6</v>
      </c>
      <c r="BU6" s="7" t="s">
        <v>6</v>
      </c>
      <c r="BV6" s="7" t="s">
        <v>6</v>
      </c>
      <c r="BW6" s="7" t="s">
        <v>6</v>
      </c>
      <c r="BX6" s="7" t="s">
        <v>6</v>
      </c>
      <c r="BY6" s="7" t="s">
        <v>6</v>
      </c>
      <c r="BZ6" s="7" t="s">
        <v>6</v>
      </c>
      <c r="CA6" s="7" t="s">
        <v>6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6</v>
      </c>
      <c r="CJ6" s="7" t="s">
        <v>6</v>
      </c>
      <c r="CK6" s="7" t="s">
        <v>6</v>
      </c>
      <c r="CL6" s="7" t="s">
        <v>6</v>
      </c>
      <c r="CM6" s="7" t="s">
        <v>6</v>
      </c>
      <c r="CN6" s="7" t="s">
        <v>6</v>
      </c>
      <c r="CO6" s="7" t="s">
        <v>6</v>
      </c>
      <c r="CP6" s="7" t="s">
        <v>6</v>
      </c>
      <c r="CQ6" s="7" t="s">
        <v>6</v>
      </c>
      <c r="CR6" s="7" t="s">
        <v>6</v>
      </c>
      <c r="CS6" s="7" t="s">
        <v>6</v>
      </c>
      <c r="CT6" s="7" t="s">
        <v>6</v>
      </c>
      <c r="CU6" s="7" t="s">
        <v>6</v>
      </c>
      <c r="CV6" s="7" t="s">
        <v>6</v>
      </c>
      <c r="CW6" s="7" t="s">
        <v>6</v>
      </c>
      <c r="CX6" s="7" t="s">
        <v>6</v>
      </c>
      <c r="CY6" s="7" t="s">
        <v>6</v>
      </c>
      <c r="CZ6" s="7" t="s">
        <v>6</v>
      </c>
      <c r="DA6" s="7" t="s">
        <v>6</v>
      </c>
      <c r="DB6" s="7" t="s">
        <v>6</v>
      </c>
      <c r="DC6" s="7" t="s">
        <v>6</v>
      </c>
      <c r="DD6" s="7" t="s">
        <v>6</v>
      </c>
      <c r="DE6" s="7" t="s">
        <v>6</v>
      </c>
      <c r="DF6" s="7" t="s">
        <v>6</v>
      </c>
      <c r="DG6" s="7" t="s">
        <v>6</v>
      </c>
      <c r="DH6" s="7" t="s">
        <v>6</v>
      </c>
      <c r="DI6" s="7" t="s">
        <v>6</v>
      </c>
      <c r="DJ6" s="7" t="s">
        <v>6</v>
      </c>
      <c r="DK6" s="7" t="s">
        <v>6</v>
      </c>
      <c r="DL6" s="7" t="s">
        <v>6</v>
      </c>
      <c r="DM6" s="7" t="s">
        <v>6</v>
      </c>
      <c r="DN6" s="7" t="s">
        <v>6</v>
      </c>
      <c r="DO6" s="7" t="s">
        <v>6</v>
      </c>
      <c r="DP6" s="7" t="s">
        <v>6</v>
      </c>
      <c r="DQ6" s="7" t="s">
        <v>6</v>
      </c>
      <c r="DR6" s="7" t="s">
        <v>6</v>
      </c>
      <c r="DS6" s="7" t="s">
        <v>6</v>
      </c>
      <c r="DT6" s="7" t="s">
        <v>6</v>
      </c>
      <c r="DU6" s="7" t="s">
        <v>6</v>
      </c>
      <c r="DV6" s="7" t="s">
        <v>6</v>
      </c>
      <c r="DW6" s="7" t="s">
        <v>6</v>
      </c>
      <c r="DX6" s="7" t="s">
        <v>6</v>
      </c>
      <c r="DY6" s="7" t="s">
        <v>6</v>
      </c>
      <c r="DZ6" s="7" t="s">
        <v>6</v>
      </c>
      <c r="EA6" s="7" t="s">
        <v>6</v>
      </c>
      <c r="EB6" s="7" t="s">
        <v>6</v>
      </c>
      <c r="EC6" s="7" t="s">
        <v>6</v>
      </c>
      <c r="ED6" s="7" t="s">
        <v>6</v>
      </c>
      <c r="EE6" s="7" t="s">
        <v>6</v>
      </c>
      <c r="EF6" s="7" t="s">
        <v>6</v>
      </c>
      <c r="EG6" s="7" t="s">
        <v>6</v>
      </c>
      <c r="EH6" s="7" t="s">
        <v>6</v>
      </c>
      <c r="EI6" s="7" t="s">
        <v>6</v>
      </c>
      <c r="EJ6" s="7" t="s">
        <v>6</v>
      </c>
      <c r="EK6" s="7" t="s">
        <v>6</v>
      </c>
      <c r="EL6" s="7" t="s">
        <v>6</v>
      </c>
      <c r="EM6" s="7" t="s">
        <v>6</v>
      </c>
      <c r="EN6" s="7" t="s">
        <v>6</v>
      </c>
      <c r="EO6" s="7" t="s">
        <v>6</v>
      </c>
      <c r="EP6" s="7" t="s">
        <v>6</v>
      </c>
      <c r="EQ6" s="7" t="s">
        <v>6</v>
      </c>
    </row>
    <row r="7" spans="1:147" customFormat="1" x14ac:dyDescent="0.15">
      <c r="A7" s="8" t="s">
        <v>231</v>
      </c>
      <c r="B7" s="8" t="s">
        <v>262</v>
      </c>
      <c r="C7" s="8" t="s">
        <v>250</v>
      </c>
      <c r="D7" s="8" t="s">
        <v>252</v>
      </c>
      <c r="E7" s="8" t="s">
        <v>254</v>
      </c>
      <c r="F7" s="8" t="s">
        <v>243</v>
      </c>
      <c r="G7" s="8" t="s">
        <v>261</v>
      </c>
      <c r="H7" s="8" t="s">
        <v>249</v>
      </c>
      <c r="I7" t="s">
        <v>232</v>
      </c>
      <c r="J7" t="s">
        <v>233</v>
      </c>
      <c r="K7" t="s">
        <v>234</v>
      </c>
      <c r="L7" t="s">
        <v>234</v>
      </c>
      <c r="M7" t="s">
        <v>235</v>
      </c>
      <c r="N7" t="s">
        <v>234</v>
      </c>
      <c r="O7" t="s">
        <v>234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234</v>
      </c>
      <c r="W7" t="s">
        <v>236</v>
      </c>
      <c r="X7" t="s">
        <v>236</v>
      </c>
      <c r="Y7">
        <v>2179</v>
      </c>
      <c r="Z7">
        <v>212</v>
      </c>
      <c r="AA7">
        <v>1025</v>
      </c>
      <c r="AB7">
        <v>198</v>
      </c>
      <c r="AC7">
        <v>974</v>
      </c>
      <c r="AD7">
        <v>1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 t="s">
        <v>236</v>
      </c>
      <c r="AV7">
        <v>0</v>
      </c>
      <c r="AW7">
        <v>0</v>
      </c>
      <c r="AX7">
        <v>0</v>
      </c>
      <c r="AY7">
        <v>1</v>
      </c>
      <c r="AZ7">
        <v>1</v>
      </c>
      <c r="BA7">
        <v>0</v>
      </c>
      <c r="BB7">
        <v>1</v>
      </c>
      <c r="BC7">
        <v>0</v>
      </c>
      <c r="BD7">
        <v>1</v>
      </c>
      <c r="BE7">
        <v>0</v>
      </c>
      <c r="BF7">
        <v>0</v>
      </c>
      <c r="BG7">
        <v>0</v>
      </c>
      <c r="BH7">
        <v>11</v>
      </c>
      <c r="BI7">
        <v>1.3</v>
      </c>
      <c r="BJ7">
        <v>0</v>
      </c>
      <c r="BK7">
        <v>0</v>
      </c>
      <c r="BL7">
        <v>56</v>
      </c>
      <c r="BM7">
        <v>6.5</v>
      </c>
      <c r="BN7">
        <v>3</v>
      </c>
      <c r="BO7">
        <v>4.5999999999999996</v>
      </c>
      <c r="BP7">
        <v>11</v>
      </c>
      <c r="BQ7">
        <v>5.4</v>
      </c>
      <c r="BR7">
        <v>3</v>
      </c>
      <c r="BS7">
        <v>1.4</v>
      </c>
      <c r="BT7">
        <v>4</v>
      </c>
      <c r="BU7">
        <v>0</v>
      </c>
      <c r="BV7">
        <v>3</v>
      </c>
      <c r="BW7">
        <v>0</v>
      </c>
      <c r="BX7">
        <v>0</v>
      </c>
      <c r="BY7">
        <v>0</v>
      </c>
      <c r="BZ7">
        <v>4</v>
      </c>
      <c r="CA7">
        <v>0</v>
      </c>
      <c r="CB7">
        <v>4</v>
      </c>
      <c r="CC7">
        <v>0</v>
      </c>
      <c r="CD7">
        <v>4</v>
      </c>
      <c r="CE7">
        <v>1.1000000000000001</v>
      </c>
      <c r="CF7">
        <v>2</v>
      </c>
      <c r="CG7">
        <v>0</v>
      </c>
      <c r="CH7">
        <v>2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7</v>
      </c>
      <c r="DE7">
        <v>3.5</v>
      </c>
      <c r="DF7">
        <v>0</v>
      </c>
      <c r="DG7">
        <v>1.8</v>
      </c>
      <c r="DH7">
        <v>0</v>
      </c>
      <c r="DI7">
        <v>0</v>
      </c>
      <c r="DJ7">
        <v>0</v>
      </c>
      <c r="DK7">
        <v>1.4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7</v>
      </c>
      <c r="DY7">
        <v>1</v>
      </c>
      <c r="DZ7">
        <v>2</v>
      </c>
      <c r="EA7">
        <v>1</v>
      </c>
      <c r="EB7">
        <v>0</v>
      </c>
      <c r="EC7">
        <v>0</v>
      </c>
      <c r="ED7">
        <v>1</v>
      </c>
      <c r="EE7">
        <v>0</v>
      </c>
      <c r="EF7">
        <v>4</v>
      </c>
      <c r="EG7">
        <v>0</v>
      </c>
      <c r="EH7">
        <v>3</v>
      </c>
      <c r="EI7">
        <v>0</v>
      </c>
      <c r="EJ7">
        <v>0</v>
      </c>
      <c r="EK7">
        <v>0</v>
      </c>
      <c r="EL7">
        <v>4</v>
      </c>
      <c r="EM7">
        <v>0</v>
      </c>
      <c r="EN7">
        <v>2</v>
      </c>
      <c r="EO7">
        <v>0</v>
      </c>
      <c r="EP7">
        <v>2</v>
      </c>
      <c r="EQ7">
        <v>0</v>
      </c>
    </row>
    <row r="8" spans="1:147" customFormat="1" x14ac:dyDescent="0.15">
      <c r="A8" s="8" t="s">
        <v>231</v>
      </c>
      <c r="B8" s="8" t="s">
        <v>263</v>
      </c>
      <c r="C8" s="8" t="s">
        <v>251</v>
      </c>
      <c r="D8" s="8" t="s">
        <v>252</v>
      </c>
      <c r="E8" s="8" t="s">
        <v>254</v>
      </c>
      <c r="F8" s="8" t="s">
        <v>243</v>
      </c>
      <c r="G8" s="8" t="s">
        <v>261</v>
      </c>
      <c r="H8" s="8" t="s">
        <v>249</v>
      </c>
      <c r="I8" t="s">
        <v>238</v>
      </c>
      <c r="J8" t="s">
        <v>233</v>
      </c>
      <c r="K8" t="s">
        <v>234</v>
      </c>
      <c r="L8" t="s">
        <v>234</v>
      </c>
      <c r="M8" t="s">
        <v>235</v>
      </c>
      <c r="N8" t="s">
        <v>234</v>
      </c>
      <c r="O8" t="s">
        <v>234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234</v>
      </c>
      <c r="W8" t="s">
        <v>234</v>
      </c>
      <c r="X8" t="s">
        <v>234</v>
      </c>
      <c r="Y8" t="s">
        <v>237</v>
      </c>
      <c r="Z8">
        <v>0</v>
      </c>
      <c r="AA8" t="s">
        <v>237</v>
      </c>
      <c r="AB8">
        <v>0</v>
      </c>
      <c r="AC8" t="s">
        <v>237</v>
      </c>
      <c r="AD8">
        <v>0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 t="s">
        <v>236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1</v>
      </c>
      <c r="BE8">
        <v>0.5</v>
      </c>
      <c r="BF8">
        <v>0</v>
      </c>
      <c r="BG8">
        <v>0</v>
      </c>
      <c r="BH8">
        <v>3</v>
      </c>
      <c r="BI8">
        <v>1.7</v>
      </c>
      <c r="BJ8">
        <v>0</v>
      </c>
      <c r="BK8">
        <v>0</v>
      </c>
      <c r="BL8">
        <v>12</v>
      </c>
      <c r="BM8">
        <v>1</v>
      </c>
      <c r="BN8">
        <v>23</v>
      </c>
      <c r="BO8">
        <v>6</v>
      </c>
      <c r="BP8">
        <v>18</v>
      </c>
      <c r="BQ8">
        <v>3</v>
      </c>
      <c r="BR8">
        <v>0</v>
      </c>
      <c r="BS8">
        <v>0</v>
      </c>
      <c r="BT8">
        <v>1</v>
      </c>
      <c r="BU8">
        <v>0</v>
      </c>
      <c r="BV8">
        <v>0</v>
      </c>
      <c r="BW8">
        <v>0</v>
      </c>
      <c r="BX8">
        <v>0</v>
      </c>
      <c r="BY8">
        <v>0</v>
      </c>
      <c r="BZ8">
        <v>2</v>
      </c>
      <c r="CA8">
        <v>0</v>
      </c>
      <c r="CB8">
        <v>2</v>
      </c>
      <c r="CC8">
        <v>0</v>
      </c>
      <c r="CD8">
        <v>0</v>
      </c>
      <c r="CE8">
        <v>0.2</v>
      </c>
      <c r="CF8">
        <v>0</v>
      </c>
      <c r="CG8">
        <v>0</v>
      </c>
      <c r="CH8">
        <v>2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1</v>
      </c>
      <c r="DE8">
        <v>0</v>
      </c>
      <c r="DF8">
        <v>0</v>
      </c>
      <c r="DG8">
        <v>1</v>
      </c>
      <c r="DH8">
        <v>0</v>
      </c>
      <c r="DI8">
        <v>0</v>
      </c>
      <c r="DJ8">
        <v>0</v>
      </c>
      <c r="DK8">
        <v>0</v>
      </c>
      <c r="DL8">
        <v>1</v>
      </c>
      <c r="DM8">
        <v>0</v>
      </c>
      <c r="DN8">
        <v>0</v>
      </c>
      <c r="DO8">
        <v>0</v>
      </c>
      <c r="DP8">
        <v>0</v>
      </c>
      <c r="DQ8">
        <v>0</v>
      </c>
      <c r="DR8">
        <v>2</v>
      </c>
      <c r="DS8">
        <v>0</v>
      </c>
      <c r="DT8">
        <v>0</v>
      </c>
      <c r="DU8">
        <v>0</v>
      </c>
      <c r="DV8">
        <v>2</v>
      </c>
      <c r="DW8">
        <v>0</v>
      </c>
      <c r="DX8">
        <v>0</v>
      </c>
      <c r="DY8">
        <v>0</v>
      </c>
      <c r="DZ8">
        <v>3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</row>
    <row r="9" spans="1:147" customFormat="1" x14ac:dyDescent="0.15">
      <c r="A9" s="8" t="s">
        <v>231</v>
      </c>
      <c r="B9" s="8" t="s">
        <v>256</v>
      </c>
      <c r="C9" s="8" t="s">
        <v>245</v>
      </c>
      <c r="D9" s="8" t="s">
        <v>252</v>
      </c>
      <c r="E9" s="8" t="s">
        <v>254</v>
      </c>
      <c r="F9" s="8" t="s">
        <v>243</v>
      </c>
      <c r="G9" s="8" t="s">
        <v>255</v>
      </c>
      <c r="H9" s="8" t="s">
        <v>244</v>
      </c>
      <c r="I9" t="s">
        <v>240</v>
      </c>
      <c r="J9" t="s">
        <v>233</v>
      </c>
      <c r="K9" t="s">
        <v>234</v>
      </c>
      <c r="L9" t="s">
        <v>234</v>
      </c>
      <c r="M9" t="s">
        <v>235</v>
      </c>
      <c r="N9" t="s">
        <v>234</v>
      </c>
      <c r="O9" t="s">
        <v>234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234</v>
      </c>
      <c r="W9" t="s">
        <v>234</v>
      </c>
      <c r="X9" t="s">
        <v>234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 t="s">
        <v>236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2</v>
      </c>
      <c r="BE9">
        <v>0</v>
      </c>
      <c r="BF9">
        <v>0</v>
      </c>
      <c r="BG9">
        <v>0</v>
      </c>
      <c r="BH9">
        <v>2</v>
      </c>
      <c r="BI9">
        <v>3.5</v>
      </c>
      <c r="BJ9">
        <v>0</v>
      </c>
      <c r="BK9">
        <v>0</v>
      </c>
      <c r="BL9">
        <v>20</v>
      </c>
      <c r="BM9">
        <v>1.4</v>
      </c>
      <c r="BN9">
        <v>19</v>
      </c>
      <c r="BO9">
        <v>1.1000000000000001</v>
      </c>
      <c r="BP9">
        <v>13</v>
      </c>
      <c r="BQ9">
        <v>2.7</v>
      </c>
      <c r="BR9">
        <v>0</v>
      </c>
      <c r="BS9">
        <v>0</v>
      </c>
      <c r="BT9">
        <v>3</v>
      </c>
      <c r="BU9">
        <v>0</v>
      </c>
      <c r="BV9">
        <v>2</v>
      </c>
      <c r="BW9">
        <v>0</v>
      </c>
      <c r="BX9">
        <v>0</v>
      </c>
      <c r="BY9">
        <v>0</v>
      </c>
      <c r="BZ9">
        <v>2</v>
      </c>
      <c r="CA9">
        <v>0.5</v>
      </c>
      <c r="CB9">
        <v>1</v>
      </c>
      <c r="CC9">
        <v>0</v>
      </c>
      <c r="CD9">
        <v>2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1</v>
      </c>
      <c r="DE9">
        <v>0</v>
      </c>
      <c r="DF9">
        <v>1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</row>
    <row r="10" spans="1:147" customFormat="1" x14ac:dyDescent="0.15">
      <c r="A10" s="8" t="s">
        <v>231</v>
      </c>
      <c r="B10" s="8" t="s">
        <v>253</v>
      </c>
      <c r="C10" s="8" t="s">
        <v>242</v>
      </c>
      <c r="D10" s="8" t="s">
        <v>252</v>
      </c>
      <c r="E10" s="8" t="s">
        <v>254</v>
      </c>
      <c r="F10" s="8" t="s">
        <v>243</v>
      </c>
      <c r="G10" s="8" t="s">
        <v>255</v>
      </c>
      <c r="H10" s="8" t="s">
        <v>244</v>
      </c>
      <c r="I10" t="s">
        <v>232</v>
      </c>
      <c r="J10" t="s">
        <v>239</v>
      </c>
      <c r="K10" t="s">
        <v>234</v>
      </c>
      <c r="L10" t="s">
        <v>236</v>
      </c>
      <c r="M10" t="s">
        <v>235</v>
      </c>
      <c r="N10" t="s">
        <v>234</v>
      </c>
      <c r="O10" t="s">
        <v>234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234</v>
      </c>
      <c r="W10" t="s">
        <v>236</v>
      </c>
      <c r="X10" t="s">
        <v>236</v>
      </c>
      <c r="Y10">
        <v>1845</v>
      </c>
      <c r="Z10">
        <v>408</v>
      </c>
      <c r="AA10">
        <v>3169</v>
      </c>
      <c r="AB10">
        <v>934</v>
      </c>
      <c r="AC10">
        <v>1997</v>
      </c>
      <c r="AD10">
        <v>2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2</v>
      </c>
      <c r="AL10">
        <v>1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 t="s">
        <v>236</v>
      </c>
      <c r="AV10">
        <v>0</v>
      </c>
      <c r="AW10">
        <v>0</v>
      </c>
      <c r="AX10">
        <v>1</v>
      </c>
      <c r="AY10">
        <v>1</v>
      </c>
      <c r="AZ10">
        <v>3</v>
      </c>
      <c r="BA10">
        <v>3</v>
      </c>
      <c r="BB10">
        <v>3</v>
      </c>
      <c r="BC10">
        <v>3</v>
      </c>
      <c r="BD10">
        <v>2</v>
      </c>
      <c r="BE10">
        <v>1.9</v>
      </c>
      <c r="BF10">
        <v>0</v>
      </c>
      <c r="BG10">
        <v>0</v>
      </c>
      <c r="BH10">
        <v>44</v>
      </c>
      <c r="BI10">
        <v>0</v>
      </c>
      <c r="BJ10">
        <v>1</v>
      </c>
      <c r="BK10">
        <v>0</v>
      </c>
      <c r="BL10">
        <v>174</v>
      </c>
      <c r="BM10">
        <v>22.3</v>
      </c>
      <c r="BN10">
        <v>0</v>
      </c>
      <c r="BO10">
        <v>8.8000000000000007</v>
      </c>
      <c r="BP10">
        <v>0</v>
      </c>
      <c r="BQ10">
        <v>25.2</v>
      </c>
      <c r="BR10">
        <v>13</v>
      </c>
      <c r="BS10">
        <v>1</v>
      </c>
      <c r="BT10">
        <v>7</v>
      </c>
      <c r="BU10">
        <v>1</v>
      </c>
      <c r="BV10">
        <v>3</v>
      </c>
      <c r="BW10">
        <v>0</v>
      </c>
      <c r="BX10">
        <v>2</v>
      </c>
      <c r="BY10">
        <v>0</v>
      </c>
      <c r="BZ10">
        <v>7</v>
      </c>
      <c r="CA10">
        <v>0</v>
      </c>
      <c r="CB10">
        <v>11</v>
      </c>
      <c r="CC10">
        <v>0</v>
      </c>
      <c r="CD10">
        <v>11</v>
      </c>
      <c r="CE10">
        <v>1</v>
      </c>
      <c r="CF10">
        <v>3</v>
      </c>
      <c r="CG10">
        <v>0</v>
      </c>
      <c r="CH10">
        <v>4</v>
      </c>
      <c r="CI10">
        <v>0</v>
      </c>
      <c r="CJ10">
        <v>12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28</v>
      </c>
      <c r="DE10">
        <v>13.5</v>
      </c>
      <c r="DF10">
        <v>0</v>
      </c>
      <c r="DG10">
        <v>4.8</v>
      </c>
      <c r="DH10">
        <v>0</v>
      </c>
      <c r="DI10">
        <v>0</v>
      </c>
      <c r="DJ10">
        <v>1</v>
      </c>
      <c r="DK10">
        <v>1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14</v>
      </c>
      <c r="DY10">
        <v>1.9</v>
      </c>
      <c r="DZ10">
        <v>0</v>
      </c>
      <c r="EA10">
        <v>1</v>
      </c>
      <c r="EB10">
        <v>0</v>
      </c>
      <c r="EC10">
        <v>0</v>
      </c>
      <c r="ED10">
        <v>1</v>
      </c>
      <c r="EE10">
        <v>0</v>
      </c>
      <c r="EF10">
        <v>7</v>
      </c>
      <c r="EG10">
        <v>1</v>
      </c>
      <c r="EH10">
        <v>3</v>
      </c>
      <c r="EI10">
        <v>0</v>
      </c>
      <c r="EJ10">
        <v>2</v>
      </c>
      <c r="EK10">
        <v>0</v>
      </c>
      <c r="EL10">
        <v>7</v>
      </c>
      <c r="EM10">
        <v>0</v>
      </c>
      <c r="EN10">
        <v>3</v>
      </c>
      <c r="EO10">
        <v>0</v>
      </c>
      <c r="EP10">
        <v>4</v>
      </c>
      <c r="EQ10">
        <v>0</v>
      </c>
    </row>
    <row r="11" spans="1:147" customFormat="1" x14ac:dyDescent="0.15">
      <c r="A11" s="8" t="s">
        <v>231</v>
      </c>
      <c r="B11" s="8" t="s">
        <v>260</v>
      </c>
      <c r="C11" s="8" t="s">
        <v>248</v>
      </c>
      <c r="D11" s="8" t="s">
        <v>252</v>
      </c>
      <c r="E11" s="8" t="s">
        <v>254</v>
      </c>
      <c r="F11" s="8" t="s">
        <v>243</v>
      </c>
      <c r="G11" s="8" t="s">
        <v>261</v>
      </c>
      <c r="H11" s="8" t="s">
        <v>249</v>
      </c>
      <c r="I11" t="s">
        <v>238</v>
      </c>
      <c r="J11" t="s">
        <v>233</v>
      </c>
      <c r="K11" t="s">
        <v>234</v>
      </c>
      <c r="L11" t="s">
        <v>234</v>
      </c>
      <c r="M11" t="s">
        <v>235</v>
      </c>
      <c r="N11" t="s">
        <v>234</v>
      </c>
      <c r="O11" t="s">
        <v>234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t="s">
        <v>234</v>
      </c>
      <c r="W11" t="s">
        <v>234</v>
      </c>
      <c r="X11" t="s">
        <v>234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 t="s">
        <v>234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2</v>
      </c>
      <c r="BI11">
        <v>2.2000000000000002</v>
      </c>
      <c r="BJ11">
        <v>0</v>
      </c>
      <c r="BK11">
        <v>0</v>
      </c>
      <c r="BL11">
        <v>16</v>
      </c>
      <c r="BM11">
        <v>3.1</v>
      </c>
      <c r="BN11">
        <v>21</v>
      </c>
      <c r="BO11">
        <v>7.9</v>
      </c>
      <c r="BP11">
        <v>20</v>
      </c>
      <c r="BQ11">
        <v>1.6</v>
      </c>
      <c r="BR11">
        <v>0</v>
      </c>
      <c r="BS11">
        <v>0</v>
      </c>
      <c r="BT11">
        <v>0</v>
      </c>
      <c r="BU11">
        <v>0</v>
      </c>
      <c r="BV11">
        <v>2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2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1</v>
      </c>
      <c r="DE11">
        <v>0.3</v>
      </c>
      <c r="DF11">
        <v>0</v>
      </c>
      <c r="DG11">
        <v>2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1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15</v>
      </c>
      <c r="DY11">
        <v>2.8</v>
      </c>
      <c r="DZ11">
        <v>21</v>
      </c>
      <c r="EA11">
        <v>5.9</v>
      </c>
      <c r="EB11">
        <v>20</v>
      </c>
      <c r="EC11">
        <v>1.6</v>
      </c>
      <c r="ED11">
        <v>0</v>
      </c>
      <c r="EE11">
        <v>0</v>
      </c>
      <c r="EF11">
        <v>0</v>
      </c>
      <c r="EG11">
        <v>0</v>
      </c>
      <c r="EH11">
        <v>2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2</v>
      </c>
      <c r="EQ11">
        <v>0</v>
      </c>
    </row>
    <row r="12" spans="1:147" customFormat="1" x14ac:dyDescent="0.15">
      <c r="A12" s="8" t="s">
        <v>231</v>
      </c>
      <c r="B12" s="8" t="s">
        <v>257</v>
      </c>
      <c r="C12" s="8" t="s">
        <v>246</v>
      </c>
      <c r="D12" s="8" t="s">
        <v>252</v>
      </c>
      <c r="E12" s="8" t="s">
        <v>254</v>
      </c>
      <c r="F12" s="8" t="s">
        <v>243</v>
      </c>
      <c r="G12" s="8" t="s">
        <v>258</v>
      </c>
      <c r="H12" s="8" t="s">
        <v>247</v>
      </c>
      <c r="I12" t="s">
        <v>232</v>
      </c>
      <c r="J12" t="s">
        <v>233</v>
      </c>
      <c r="K12" t="s">
        <v>234</v>
      </c>
      <c r="L12" t="s">
        <v>234</v>
      </c>
      <c r="M12" t="s">
        <v>235</v>
      </c>
      <c r="N12" t="s">
        <v>234</v>
      </c>
      <c r="O12" t="s">
        <v>234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 t="s">
        <v>234</v>
      </c>
      <c r="W12" t="s">
        <v>236</v>
      </c>
      <c r="X12" t="s">
        <v>236</v>
      </c>
      <c r="Y12">
        <v>542</v>
      </c>
      <c r="Z12">
        <v>41</v>
      </c>
      <c r="AA12">
        <v>814</v>
      </c>
      <c r="AB12">
        <v>85</v>
      </c>
      <c r="AC12">
        <v>543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1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 t="s">
        <v>236</v>
      </c>
      <c r="AV12">
        <v>0</v>
      </c>
      <c r="AW12">
        <v>0</v>
      </c>
      <c r="AX12">
        <v>1</v>
      </c>
      <c r="AY12">
        <v>0</v>
      </c>
      <c r="AZ12">
        <v>2</v>
      </c>
      <c r="BA12">
        <v>0</v>
      </c>
      <c r="BB12">
        <v>2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10</v>
      </c>
      <c r="BI12">
        <v>1.7</v>
      </c>
      <c r="BJ12">
        <v>0</v>
      </c>
      <c r="BK12">
        <v>0</v>
      </c>
      <c r="BL12">
        <v>72</v>
      </c>
      <c r="BM12">
        <v>7.2</v>
      </c>
      <c r="BN12">
        <v>5</v>
      </c>
      <c r="BO12">
        <v>5.0999999999999996</v>
      </c>
      <c r="BP12">
        <v>0</v>
      </c>
      <c r="BQ12">
        <v>10.7</v>
      </c>
      <c r="BR12">
        <v>0</v>
      </c>
      <c r="BS12">
        <v>0</v>
      </c>
      <c r="BT12">
        <v>15</v>
      </c>
      <c r="BU12">
        <v>0</v>
      </c>
      <c r="BV12">
        <v>7</v>
      </c>
      <c r="BW12">
        <v>0.8</v>
      </c>
      <c r="BX12">
        <v>2</v>
      </c>
      <c r="BY12">
        <v>0</v>
      </c>
      <c r="BZ12">
        <v>3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</v>
      </c>
      <c r="CG12">
        <v>0</v>
      </c>
      <c r="CH12">
        <v>2</v>
      </c>
      <c r="CI12">
        <v>0</v>
      </c>
      <c r="CJ12">
        <v>2</v>
      </c>
      <c r="CK12">
        <v>0</v>
      </c>
      <c r="CL12">
        <v>1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5</v>
      </c>
      <c r="DE12">
        <v>3.3</v>
      </c>
      <c r="DF12">
        <v>1</v>
      </c>
      <c r="DG12">
        <v>0.8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10</v>
      </c>
      <c r="DY12">
        <v>0</v>
      </c>
      <c r="DZ12">
        <v>0</v>
      </c>
      <c r="EA12">
        <v>1</v>
      </c>
      <c r="EB12">
        <v>0</v>
      </c>
      <c r="EC12">
        <v>1</v>
      </c>
      <c r="ED12">
        <v>0</v>
      </c>
      <c r="EE12">
        <v>0</v>
      </c>
      <c r="EF12">
        <v>14</v>
      </c>
      <c r="EG12">
        <v>0</v>
      </c>
      <c r="EH12">
        <v>7</v>
      </c>
      <c r="EI12">
        <v>0.8</v>
      </c>
      <c r="EJ12">
        <v>2</v>
      </c>
      <c r="EK12">
        <v>0</v>
      </c>
      <c r="EL12">
        <v>3</v>
      </c>
      <c r="EM12">
        <v>0</v>
      </c>
      <c r="EN12">
        <v>1</v>
      </c>
      <c r="EO12">
        <v>0</v>
      </c>
      <c r="EP12">
        <v>2</v>
      </c>
      <c r="EQ12">
        <v>0</v>
      </c>
    </row>
    <row r="13" spans="1:147" customFormat="1" x14ac:dyDescent="0.15">
      <c r="A13" s="8" t="s">
        <v>231</v>
      </c>
      <c r="B13" s="8" t="s">
        <v>259</v>
      </c>
      <c r="C13" s="8" t="s">
        <v>264</v>
      </c>
      <c r="D13" s="8" t="s">
        <v>252</v>
      </c>
      <c r="E13" s="8" t="s">
        <v>254</v>
      </c>
      <c r="F13" s="8" t="s">
        <v>243</v>
      </c>
      <c r="G13" s="8" t="s">
        <v>258</v>
      </c>
      <c r="H13" s="8" t="s">
        <v>247</v>
      </c>
      <c r="I13" t="s">
        <v>238</v>
      </c>
      <c r="J13" t="s">
        <v>233</v>
      </c>
      <c r="K13" t="s">
        <v>234</v>
      </c>
      <c r="L13" t="s">
        <v>234</v>
      </c>
      <c r="M13" t="s">
        <v>235</v>
      </c>
      <c r="N13" t="s">
        <v>234</v>
      </c>
      <c r="O13" t="s">
        <v>23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234</v>
      </c>
      <c r="W13" t="s">
        <v>234</v>
      </c>
      <c r="X13" t="s">
        <v>234</v>
      </c>
      <c r="Y13">
        <v>35</v>
      </c>
      <c r="Z13">
        <v>0</v>
      </c>
      <c r="AA13">
        <v>86</v>
      </c>
      <c r="AB13">
        <v>0</v>
      </c>
      <c r="AC13">
        <v>0</v>
      </c>
      <c r="AD13">
        <v>0</v>
      </c>
      <c r="AE13">
        <v>1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 t="s">
        <v>234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2</v>
      </c>
      <c r="BI13">
        <v>0.3</v>
      </c>
      <c r="BJ13">
        <v>0</v>
      </c>
      <c r="BK13">
        <v>0</v>
      </c>
      <c r="BL13">
        <v>5</v>
      </c>
      <c r="BM13">
        <v>1.4</v>
      </c>
      <c r="BN13">
        <v>11</v>
      </c>
      <c r="BO13">
        <v>2.9</v>
      </c>
      <c r="BP13">
        <v>12</v>
      </c>
      <c r="BQ13">
        <v>6.1</v>
      </c>
      <c r="BR13">
        <v>0</v>
      </c>
      <c r="BS13">
        <v>0</v>
      </c>
      <c r="BT13">
        <v>2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1</v>
      </c>
      <c r="CC13">
        <v>0</v>
      </c>
      <c r="CD13">
        <v>1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.7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2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1</v>
      </c>
      <c r="EM13">
        <v>0</v>
      </c>
      <c r="EN13">
        <v>0</v>
      </c>
      <c r="EO13">
        <v>0</v>
      </c>
      <c r="EP13">
        <v>1</v>
      </c>
      <c r="EQ13">
        <v>0</v>
      </c>
    </row>
  </sheetData>
  <autoFilter ref="A6:EQ13"/>
  <mergeCells count="109">
    <mergeCell ref="EP3:EQ3"/>
    <mergeCell ref="ED3:EE3"/>
    <mergeCell ref="EF3:EG3"/>
    <mergeCell ref="EH3:EI3"/>
    <mergeCell ref="EJ3:EK3"/>
    <mergeCell ref="EL3:EM3"/>
    <mergeCell ref="EN3:EO3"/>
    <mergeCell ref="DR3:DS3"/>
    <mergeCell ref="DT3:DU3"/>
    <mergeCell ref="DV3:DW3"/>
    <mergeCell ref="DX3:DY3"/>
    <mergeCell ref="DZ3:EA3"/>
    <mergeCell ref="EB3:EC3"/>
    <mergeCell ref="DF3:DG3"/>
    <mergeCell ref="DH3:DI3"/>
    <mergeCell ref="DJ3:DK3"/>
    <mergeCell ref="DL3:DM3"/>
    <mergeCell ref="DN3:DO3"/>
    <mergeCell ref="DP3:DQ3"/>
    <mergeCell ref="CT3:CU3"/>
    <mergeCell ref="CV3:CW3"/>
    <mergeCell ref="CX3:CY3"/>
    <mergeCell ref="CZ3:DA3"/>
    <mergeCell ref="DB3:DC3"/>
    <mergeCell ref="DD3:DE3"/>
    <mergeCell ref="CP3:CQ3"/>
    <mergeCell ref="CR3:CS3"/>
    <mergeCell ref="BV3:BW3"/>
    <mergeCell ref="BX3:BY3"/>
    <mergeCell ref="BZ3:CA3"/>
    <mergeCell ref="CB3:CC3"/>
    <mergeCell ref="CD3:CE3"/>
    <mergeCell ref="CF3:CG3"/>
    <mergeCell ref="CH3:CI3"/>
    <mergeCell ref="CJ3:CK3"/>
    <mergeCell ref="AZ3:BA3"/>
    <mergeCell ref="BB3:BC3"/>
    <mergeCell ref="BD3:BE3"/>
    <mergeCell ref="BF3:BG3"/>
    <mergeCell ref="BH3:BI3"/>
    <mergeCell ref="BP3:BQ3"/>
    <mergeCell ref="BR3:BS3"/>
    <mergeCell ref="CL3:CM3"/>
    <mergeCell ref="CN3:CO3"/>
    <mergeCell ref="W3:W4"/>
    <mergeCell ref="X3:X4"/>
    <mergeCell ref="Z3:Z4"/>
    <mergeCell ref="AB3:AB4"/>
    <mergeCell ref="BH2:CI2"/>
    <mergeCell ref="CJ2:DC2"/>
    <mergeCell ref="DD2:DW2"/>
    <mergeCell ref="AP3:AP4"/>
    <mergeCell ref="AQ3:AQ4"/>
    <mergeCell ref="AR3:AR4"/>
    <mergeCell ref="AS3:AS4"/>
    <mergeCell ref="AT3:AT4"/>
    <mergeCell ref="AV3:AW3"/>
    <mergeCell ref="AJ3:AJ4"/>
    <mergeCell ref="AK3:AK4"/>
    <mergeCell ref="AL3:AL4"/>
    <mergeCell ref="AM3:AM4"/>
    <mergeCell ref="AN3:AN4"/>
    <mergeCell ref="AO3:AO4"/>
    <mergeCell ref="BJ3:BK3"/>
    <mergeCell ref="BL3:BM3"/>
    <mergeCell ref="BN3:BO3"/>
    <mergeCell ref="BT3:BU3"/>
    <mergeCell ref="AX3:AY3"/>
    <mergeCell ref="P1:U1"/>
    <mergeCell ref="V1:X2"/>
    <mergeCell ref="Y1:AC1"/>
    <mergeCell ref="AD1:AT1"/>
    <mergeCell ref="AU1:BG1"/>
    <mergeCell ref="BH1:EQ1"/>
    <mergeCell ref="P2:R2"/>
    <mergeCell ref="S2:U2"/>
    <mergeCell ref="Y2:Y4"/>
    <mergeCell ref="AA2:AA4"/>
    <mergeCell ref="DX2:EQ2"/>
    <mergeCell ref="P3:P4"/>
    <mergeCell ref="AC2:AC4"/>
    <mergeCell ref="AD2:AG2"/>
    <mergeCell ref="AH2:AJ2"/>
    <mergeCell ref="AK2:AT2"/>
    <mergeCell ref="AU2:AU4"/>
    <mergeCell ref="AV2:BG2"/>
    <mergeCell ref="AD3:AF3"/>
    <mergeCell ref="AG3:AG4"/>
    <mergeCell ref="AH3:AH4"/>
    <mergeCell ref="AI3:AI4"/>
    <mergeCell ref="S3:S4"/>
    <mergeCell ref="V3:V4"/>
    <mergeCell ref="G1:G4"/>
    <mergeCell ref="H1:H4"/>
    <mergeCell ref="I1:I4"/>
    <mergeCell ref="J1:J4"/>
    <mergeCell ref="K1:L2"/>
    <mergeCell ref="M1:O2"/>
    <mergeCell ref="A1:A4"/>
    <mergeCell ref="B1:B4"/>
    <mergeCell ref="C1:C4"/>
    <mergeCell ref="D1:D4"/>
    <mergeCell ref="E1:E4"/>
    <mergeCell ref="F1:F4"/>
    <mergeCell ref="K3:K4"/>
    <mergeCell ref="L3:L4"/>
    <mergeCell ref="M3:M4"/>
    <mergeCell ref="N3:N4"/>
    <mergeCell ref="O3:O4"/>
  </mergeCells>
  <phoneticPr fontId="1"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M25"/>
  <sheetViews>
    <sheetView zoomScale="70" zoomScaleNormal="70" workbookViewId="0">
      <selection activeCell="B1" sqref="B1:B4"/>
    </sheetView>
  </sheetViews>
  <sheetFormatPr defaultColWidth="8.875" defaultRowHeight="13.5" x14ac:dyDescent="0.15"/>
  <cols>
    <col min="1" max="1" width="15.875" style="1" customWidth="1"/>
    <col min="2" max="2" width="46.375" style="1" customWidth="1"/>
    <col min="3" max="3" width="8.875" style="1"/>
    <col min="4" max="4" width="10.5" style="1" customWidth="1"/>
    <col min="5" max="6" width="8.875" style="1"/>
    <col min="7" max="7" width="17.5" style="1" customWidth="1"/>
    <col min="8" max="8" width="19.5" style="1" customWidth="1"/>
    <col min="9" max="9" width="15.5" style="1" customWidth="1"/>
    <col min="10" max="12" width="9" style="1" customWidth="1"/>
    <col min="13" max="21" width="9" style="2" customWidth="1"/>
    <col min="22" max="23" width="9" style="1" customWidth="1"/>
    <col min="24" max="24" width="9" style="2" customWidth="1"/>
    <col min="25" max="25" width="9" style="1" customWidth="1"/>
    <col min="26" max="26" width="9" style="2" customWidth="1"/>
    <col min="27" max="27" width="9" style="1" customWidth="1"/>
    <col min="28" max="49" width="9" style="2" customWidth="1"/>
    <col min="50" max="53" width="9" style="1" customWidth="1"/>
    <col min="54" max="105" width="9" style="2" customWidth="1"/>
    <col min="106" max="106" width="9" style="1" customWidth="1"/>
    <col min="107" max="114" width="9" style="2" customWidth="1"/>
    <col min="115" max="115" width="8.875" style="2"/>
    <col min="116" max="117" width="9" style="2" customWidth="1"/>
    <col min="118" max="16384" width="8.875" style="2"/>
  </cols>
  <sheetData>
    <row r="1" spans="1:117" ht="26.45" customHeight="1" x14ac:dyDescent="0.15">
      <c r="A1" s="103" t="s">
        <v>7</v>
      </c>
      <c r="B1" s="91" t="s">
        <v>535</v>
      </c>
      <c r="C1" s="91" t="s">
        <v>534</v>
      </c>
      <c r="D1" s="91" t="s">
        <v>436</v>
      </c>
      <c r="E1" s="91" t="s">
        <v>533</v>
      </c>
      <c r="F1" s="91" t="s">
        <v>1</v>
      </c>
      <c r="G1" s="91" t="s">
        <v>2</v>
      </c>
      <c r="H1" s="92" t="s">
        <v>532</v>
      </c>
      <c r="I1" s="93" t="s">
        <v>312</v>
      </c>
      <c r="J1" s="94" t="s">
        <v>531</v>
      </c>
      <c r="K1" s="95"/>
      <c r="L1" s="96" t="s">
        <v>530</v>
      </c>
      <c r="M1" s="96"/>
      <c r="N1" s="96"/>
      <c r="O1" s="97" t="s">
        <v>529</v>
      </c>
      <c r="P1" s="98"/>
      <c r="Q1" s="98"/>
      <c r="R1" s="98"/>
      <c r="S1" s="98"/>
      <c r="T1" s="98"/>
      <c r="U1" s="98"/>
      <c r="V1" s="98"/>
      <c r="W1" s="98"/>
      <c r="X1" s="99"/>
      <c r="Y1" s="52" t="s">
        <v>528</v>
      </c>
      <c r="Z1" s="53"/>
      <c r="AA1" s="53"/>
      <c r="AB1" s="53"/>
      <c r="AC1" s="53"/>
      <c r="AD1" s="53"/>
      <c r="AE1" s="54"/>
      <c r="AF1" s="58" t="s">
        <v>527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60"/>
      <c r="AZ1" s="123" t="s">
        <v>526</v>
      </c>
      <c r="BA1" s="124"/>
      <c r="BB1" s="124"/>
      <c r="BC1" s="125"/>
      <c r="BD1" s="58" t="s">
        <v>536</v>
      </c>
      <c r="BE1" s="59"/>
      <c r="BF1" s="59"/>
      <c r="BG1" s="59"/>
      <c r="BH1" s="59"/>
      <c r="BI1" s="60"/>
      <c r="BJ1" s="55" t="s">
        <v>525</v>
      </c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7"/>
      <c r="CB1" s="126" t="s">
        <v>524</v>
      </c>
      <c r="CC1" s="127"/>
      <c r="CD1" s="127"/>
      <c r="CE1" s="127"/>
      <c r="CF1" s="128"/>
      <c r="CG1" s="163" t="s">
        <v>523</v>
      </c>
      <c r="CH1" s="164" t="s">
        <v>522</v>
      </c>
      <c r="CI1" s="165"/>
      <c r="CJ1" s="165"/>
      <c r="CK1" s="165"/>
      <c r="CL1" s="165"/>
      <c r="CM1" s="165"/>
      <c r="CN1" s="165"/>
      <c r="CO1" s="165"/>
      <c r="CP1" s="165"/>
      <c r="CQ1" s="165"/>
      <c r="CR1" s="165"/>
      <c r="CS1" s="165"/>
      <c r="CT1" s="165"/>
      <c r="CU1" s="165"/>
      <c r="CV1" s="165"/>
      <c r="CW1" s="165"/>
      <c r="CX1" s="165"/>
      <c r="CY1" s="165"/>
      <c r="CZ1" s="165"/>
      <c r="DA1" s="165"/>
      <c r="DB1" s="165"/>
      <c r="DC1" s="166"/>
      <c r="DD1" s="145" t="s">
        <v>521</v>
      </c>
      <c r="DE1" s="146"/>
      <c r="DF1" s="146"/>
      <c r="DG1" s="146"/>
      <c r="DH1" s="146"/>
      <c r="DI1" s="146"/>
      <c r="DJ1" s="146"/>
      <c r="DK1" s="146"/>
      <c r="DL1" s="147"/>
      <c r="DM1" s="119" t="s">
        <v>520</v>
      </c>
    </row>
    <row r="2" spans="1:117" ht="26.45" customHeight="1" x14ac:dyDescent="0.15">
      <c r="A2" s="91"/>
      <c r="B2" s="91"/>
      <c r="C2" s="91"/>
      <c r="D2" s="91"/>
      <c r="E2" s="91"/>
      <c r="F2" s="91"/>
      <c r="G2" s="91"/>
      <c r="H2" s="93"/>
      <c r="I2" s="93"/>
      <c r="J2" s="104" t="s">
        <v>433</v>
      </c>
      <c r="K2" s="104" t="s">
        <v>432</v>
      </c>
      <c r="L2" s="51" t="s">
        <v>537</v>
      </c>
      <c r="M2" s="51" t="s">
        <v>519</v>
      </c>
      <c r="N2" s="51" t="s">
        <v>518</v>
      </c>
      <c r="O2" s="107" t="s">
        <v>306</v>
      </c>
      <c r="P2" s="108"/>
      <c r="Q2" s="26"/>
      <c r="R2" s="111" t="s">
        <v>308</v>
      </c>
      <c r="S2" s="112"/>
      <c r="T2" s="25"/>
      <c r="U2" s="25"/>
      <c r="V2" s="25"/>
      <c r="W2" s="25"/>
      <c r="X2" s="100" t="s">
        <v>517</v>
      </c>
      <c r="Y2" s="135" t="s">
        <v>516</v>
      </c>
      <c r="Z2" s="136"/>
      <c r="AA2" s="139"/>
      <c r="AB2" s="140"/>
      <c r="AC2" s="140"/>
      <c r="AD2" s="140"/>
      <c r="AE2" s="141" t="s">
        <v>515</v>
      </c>
      <c r="AF2" s="78" t="s">
        <v>514</v>
      </c>
      <c r="AG2" s="80"/>
      <c r="AH2" s="78" t="s">
        <v>513</v>
      </c>
      <c r="AI2" s="80"/>
      <c r="AJ2" s="78" t="s">
        <v>512</v>
      </c>
      <c r="AK2" s="80"/>
      <c r="AL2" s="78" t="s">
        <v>511</v>
      </c>
      <c r="AM2" s="80"/>
      <c r="AN2" s="78" t="s">
        <v>510</v>
      </c>
      <c r="AO2" s="80"/>
      <c r="AP2" s="78" t="s">
        <v>509</v>
      </c>
      <c r="AQ2" s="80"/>
      <c r="AR2" s="78" t="s">
        <v>508</v>
      </c>
      <c r="AS2" s="80"/>
      <c r="AT2" s="78" t="s">
        <v>507</v>
      </c>
      <c r="AU2" s="80"/>
      <c r="AV2" s="78" t="s">
        <v>506</v>
      </c>
      <c r="AW2" s="80"/>
      <c r="AX2" s="78" t="s">
        <v>505</v>
      </c>
      <c r="AY2" s="80"/>
      <c r="AZ2" s="156" t="s">
        <v>504</v>
      </c>
      <c r="BA2" s="156" t="s">
        <v>503</v>
      </c>
      <c r="BB2" s="152"/>
      <c r="BC2" s="152"/>
      <c r="BD2" s="86" t="s">
        <v>502</v>
      </c>
      <c r="BE2" s="21"/>
      <c r="BF2" s="21"/>
      <c r="BG2" s="20"/>
      <c r="BH2" s="81" t="s">
        <v>501</v>
      </c>
      <c r="BI2" s="81" t="s">
        <v>500</v>
      </c>
      <c r="BJ2" s="67" t="s">
        <v>499</v>
      </c>
      <c r="BK2" s="19"/>
      <c r="BL2" s="19"/>
      <c r="BM2" s="19"/>
      <c r="BN2" s="19"/>
      <c r="BO2" s="19"/>
      <c r="BP2" s="19"/>
      <c r="BQ2" s="18"/>
      <c r="BR2" s="67" t="s">
        <v>498</v>
      </c>
      <c r="BS2" s="19"/>
      <c r="BT2" s="19"/>
      <c r="BU2" s="19"/>
      <c r="BV2" s="19"/>
      <c r="BW2" s="19"/>
      <c r="BX2" s="19"/>
      <c r="BY2" s="19"/>
      <c r="BZ2" s="19"/>
      <c r="CA2" s="18"/>
      <c r="CB2" s="86" t="s">
        <v>497</v>
      </c>
      <c r="CC2" s="17"/>
      <c r="CD2" s="17"/>
      <c r="CE2" s="17"/>
      <c r="CF2" s="16"/>
      <c r="CG2" s="163"/>
      <c r="CH2" s="158" t="s">
        <v>496</v>
      </c>
      <c r="CI2" s="67" t="s">
        <v>495</v>
      </c>
      <c r="CJ2" s="161"/>
      <c r="CK2" s="161"/>
      <c r="CL2" s="161"/>
      <c r="CM2" s="161"/>
      <c r="CN2" s="161"/>
      <c r="CO2" s="162"/>
      <c r="CP2" s="153" t="s">
        <v>494</v>
      </c>
      <c r="CQ2" s="154"/>
      <c r="CR2" s="154"/>
      <c r="CS2" s="154"/>
      <c r="CT2" s="154"/>
      <c r="CU2" s="154"/>
      <c r="CV2" s="155"/>
      <c r="CW2" s="153" t="s">
        <v>493</v>
      </c>
      <c r="CX2" s="154"/>
      <c r="CY2" s="154"/>
      <c r="CZ2" s="154"/>
      <c r="DA2" s="154"/>
      <c r="DB2" s="154"/>
      <c r="DC2" s="155"/>
      <c r="DD2" s="129" t="s">
        <v>492</v>
      </c>
      <c r="DE2" s="120" t="s">
        <v>491</v>
      </c>
      <c r="DF2" s="120" t="s">
        <v>490</v>
      </c>
      <c r="DG2" s="117" t="s">
        <v>489</v>
      </c>
      <c r="DH2" s="15"/>
      <c r="DI2" s="14"/>
      <c r="DJ2" s="117" t="s">
        <v>488</v>
      </c>
      <c r="DK2" s="14"/>
      <c r="DL2" s="81" t="s">
        <v>487</v>
      </c>
      <c r="DM2" s="119"/>
    </row>
    <row r="3" spans="1:117" ht="26.45" customHeight="1" x14ac:dyDescent="0.15">
      <c r="A3" s="91"/>
      <c r="B3" s="91"/>
      <c r="C3" s="91"/>
      <c r="D3" s="91"/>
      <c r="E3" s="91"/>
      <c r="F3" s="91"/>
      <c r="G3" s="91"/>
      <c r="H3" s="93"/>
      <c r="I3" s="93"/>
      <c r="J3" s="105"/>
      <c r="K3" s="105"/>
      <c r="L3" s="51"/>
      <c r="M3" s="51"/>
      <c r="N3" s="51"/>
      <c r="O3" s="109"/>
      <c r="P3" s="110"/>
      <c r="Q3" s="81" t="s">
        <v>486</v>
      </c>
      <c r="R3" s="113"/>
      <c r="S3" s="114"/>
      <c r="T3" s="115" t="s">
        <v>485</v>
      </c>
      <c r="U3" s="116"/>
      <c r="V3" s="117" t="s">
        <v>484</v>
      </c>
      <c r="W3" s="118"/>
      <c r="X3" s="101"/>
      <c r="Y3" s="137"/>
      <c r="Z3" s="137"/>
      <c r="AA3" s="143" t="s">
        <v>483</v>
      </c>
      <c r="AB3" s="144"/>
      <c r="AC3" s="143" t="s">
        <v>483</v>
      </c>
      <c r="AD3" s="144"/>
      <c r="AE3" s="142"/>
      <c r="AF3" s="130" t="s">
        <v>4</v>
      </c>
      <c r="AG3" s="130" t="s">
        <v>5</v>
      </c>
      <c r="AH3" s="130" t="s">
        <v>4</v>
      </c>
      <c r="AI3" s="130" t="s">
        <v>5</v>
      </c>
      <c r="AJ3" s="130" t="s">
        <v>4</v>
      </c>
      <c r="AK3" s="130" t="s">
        <v>5</v>
      </c>
      <c r="AL3" s="130" t="s">
        <v>4</v>
      </c>
      <c r="AM3" s="130" t="s">
        <v>5</v>
      </c>
      <c r="AN3" s="130" t="s">
        <v>4</v>
      </c>
      <c r="AO3" s="130" t="s">
        <v>5</v>
      </c>
      <c r="AP3" s="130" t="s">
        <v>4</v>
      </c>
      <c r="AQ3" s="130" t="s">
        <v>5</v>
      </c>
      <c r="AR3" s="130" t="s">
        <v>4</v>
      </c>
      <c r="AS3" s="130" t="s">
        <v>5</v>
      </c>
      <c r="AT3" s="130" t="s">
        <v>4</v>
      </c>
      <c r="AU3" s="130" t="s">
        <v>5</v>
      </c>
      <c r="AV3" s="130" t="s">
        <v>4</v>
      </c>
      <c r="AW3" s="130" t="s">
        <v>5</v>
      </c>
      <c r="AX3" s="130" t="s">
        <v>4</v>
      </c>
      <c r="AY3" s="130" t="s">
        <v>5</v>
      </c>
      <c r="AZ3" s="152"/>
      <c r="BA3" s="152" t="s">
        <v>482</v>
      </c>
      <c r="BB3" s="152" t="s">
        <v>481</v>
      </c>
      <c r="BC3" s="152" t="s">
        <v>480</v>
      </c>
      <c r="BD3" s="157"/>
      <c r="BE3" s="138" t="s">
        <v>479</v>
      </c>
      <c r="BF3" s="138" t="s">
        <v>478</v>
      </c>
      <c r="BG3" s="138" t="s">
        <v>477</v>
      </c>
      <c r="BH3" s="81"/>
      <c r="BI3" s="81"/>
      <c r="BJ3" s="68"/>
      <c r="BK3" s="84" t="s">
        <v>476</v>
      </c>
      <c r="BL3" s="151"/>
      <c r="BM3" s="151"/>
      <c r="BN3" s="151"/>
      <c r="BO3" s="151"/>
      <c r="BP3" s="151"/>
      <c r="BQ3" s="85"/>
      <c r="BR3" s="68"/>
      <c r="BS3" s="84" t="s">
        <v>475</v>
      </c>
      <c r="BT3" s="151"/>
      <c r="BU3" s="151"/>
      <c r="BV3" s="151"/>
      <c r="BW3" s="151"/>
      <c r="BX3" s="151"/>
      <c r="BY3" s="151"/>
      <c r="BZ3" s="151"/>
      <c r="CA3" s="85"/>
      <c r="CB3" s="157"/>
      <c r="CC3" s="81" t="s">
        <v>474</v>
      </c>
      <c r="CD3" s="81" t="s">
        <v>473</v>
      </c>
      <c r="CE3" s="81" t="s">
        <v>472</v>
      </c>
      <c r="CF3" s="81" t="s">
        <v>471</v>
      </c>
      <c r="CG3" s="163"/>
      <c r="CH3" s="159"/>
      <c r="CI3" s="73" t="s">
        <v>470</v>
      </c>
      <c r="CJ3" s="73" t="s">
        <v>469</v>
      </c>
      <c r="CK3" s="73" t="s">
        <v>468</v>
      </c>
      <c r="CL3" s="73" t="s">
        <v>467</v>
      </c>
      <c r="CM3" s="73" t="s">
        <v>466</v>
      </c>
      <c r="CN3" s="148" t="s">
        <v>460</v>
      </c>
      <c r="CO3" s="149" t="s">
        <v>459</v>
      </c>
      <c r="CP3" s="131" t="s">
        <v>465</v>
      </c>
      <c r="CQ3" s="131" t="s">
        <v>464</v>
      </c>
      <c r="CR3" s="131" t="s">
        <v>463</v>
      </c>
      <c r="CS3" s="131" t="s">
        <v>462</v>
      </c>
      <c r="CT3" s="131" t="s">
        <v>461</v>
      </c>
      <c r="CU3" s="132" t="s">
        <v>460</v>
      </c>
      <c r="CV3" s="133" t="s">
        <v>459</v>
      </c>
      <c r="CW3" s="131" t="s">
        <v>465</v>
      </c>
      <c r="CX3" s="131" t="s">
        <v>464</v>
      </c>
      <c r="CY3" s="131" t="s">
        <v>463</v>
      </c>
      <c r="CZ3" s="131" t="s">
        <v>462</v>
      </c>
      <c r="DA3" s="131" t="s">
        <v>461</v>
      </c>
      <c r="DB3" s="132" t="s">
        <v>460</v>
      </c>
      <c r="DC3" s="133" t="s">
        <v>459</v>
      </c>
      <c r="DD3" s="129"/>
      <c r="DE3" s="120"/>
      <c r="DF3" s="120"/>
      <c r="DG3" s="120"/>
      <c r="DH3" s="121" t="s">
        <v>458</v>
      </c>
      <c r="DI3" s="13"/>
      <c r="DJ3" s="120"/>
      <c r="DK3" s="81" t="s">
        <v>457</v>
      </c>
      <c r="DL3" s="81"/>
      <c r="DM3" s="119"/>
    </row>
    <row r="4" spans="1:117" ht="84" customHeight="1" x14ac:dyDescent="0.15">
      <c r="A4" s="91"/>
      <c r="B4" s="91"/>
      <c r="C4" s="91"/>
      <c r="D4" s="91"/>
      <c r="E4" s="91"/>
      <c r="F4" s="91"/>
      <c r="G4" s="91"/>
      <c r="H4" s="93"/>
      <c r="I4" s="93"/>
      <c r="J4" s="106"/>
      <c r="K4" s="106"/>
      <c r="L4" s="51"/>
      <c r="M4" s="51"/>
      <c r="N4" s="51"/>
      <c r="O4" s="23" t="s">
        <v>456</v>
      </c>
      <c r="P4" s="23" t="s">
        <v>455</v>
      </c>
      <c r="Q4" s="81"/>
      <c r="R4" s="23" t="s">
        <v>456</v>
      </c>
      <c r="S4" s="23" t="s">
        <v>455</v>
      </c>
      <c r="T4" s="23" t="s">
        <v>456</v>
      </c>
      <c r="U4" s="23" t="s">
        <v>455</v>
      </c>
      <c r="V4" s="23" t="s">
        <v>456</v>
      </c>
      <c r="W4" s="23" t="s">
        <v>455</v>
      </c>
      <c r="X4" s="102"/>
      <c r="Y4" s="12" t="s">
        <v>454</v>
      </c>
      <c r="Z4" s="11" t="s">
        <v>453</v>
      </c>
      <c r="AA4" s="11" t="s">
        <v>452</v>
      </c>
      <c r="AB4" s="11" t="s">
        <v>451</v>
      </c>
      <c r="AC4" s="11" t="s">
        <v>452</v>
      </c>
      <c r="AD4" s="11" t="s">
        <v>451</v>
      </c>
      <c r="AE4" s="11" t="s">
        <v>451</v>
      </c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52"/>
      <c r="BA4" s="152"/>
      <c r="BB4" s="152"/>
      <c r="BC4" s="152"/>
      <c r="BD4" s="157"/>
      <c r="BE4" s="138"/>
      <c r="BF4" s="138"/>
      <c r="BG4" s="138"/>
      <c r="BH4" s="81"/>
      <c r="BI4" s="81"/>
      <c r="BJ4" s="68"/>
      <c r="BK4" s="5" t="s">
        <v>450</v>
      </c>
      <c r="BL4" s="5" t="s">
        <v>449</v>
      </c>
      <c r="BM4" s="5" t="s">
        <v>448</v>
      </c>
      <c r="BN4" s="5" t="s">
        <v>447</v>
      </c>
      <c r="BO4" s="5" t="s">
        <v>379</v>
      </c>
      <c r="BP4" s="5" t="s">
        <v>446</v>
      </c>
      <c r="BQ4" s="5" t="s">
        <v>438</v>
      </c>
      <c r="BR4" s="68"/>
      <c r="BS4" s="5" t="s">
        <v>445</v>
      </c>
      <c r="BT4" s="5" t="s">
        <v>444</v>
      </c>
      <c r="BU4" s="5" t="s">
        <v>443</v>
      </c>
      <c r="BV4" s="5" t="s">
        <v>442</v>
      </c>
      <c r="BW4" s="5" t="s">
        <v>441</v>
      </c>
      <c r="BX4" s="5" t="s">
        <v>371</v>
      </c>
      <c r="BY4" s="5" t="s">
        <v>440</v>
      </c>
      <c r="BZ4" s="5" t="s">
        <v>439</v>
      </c>
      <c r="CA4" s="5" t="s">
        <v>438</v>
      </c>
      <c r="CB4" s="157"/>
      <c r="CC4" s="81"/>
      <c r="CD4" s="81"/>
      <c r="CE4" s="81"/>
      <c r="CF4" s="81"/>
      <c r="CG4" s="163"/>
      <c r="CH4" s="160"/>
      <c r="CI4" s="73"/>
      <c r="CJ4" s="73"/>
      <c r="CK4" s="73"/>
      <c r="CL4" s="73"/>
      <c r="CM4" s="73"/>
      <c r="CN4" s="148"/>
      <c r="CO4" s="150"/>
      <c r="CP4" s="131"/>
      <c r="CQ4" s="131"/>
      <c r="CR4" s="131"/>
      <c r="CS4" s="131"/>
      <c r="CT4" s="131"/>
      <c r="CU4" s="132"/>
      <c r="CV4" s="134"/>
      <c r="CW4" s="131"/>
      <c r="CX4" s="131"/>
      <c r="CY4" s="131"/>
      <c r="CZ4" s="131"/>
      <c r="DA4" s="131"/>
      <c r="DB4" s="132"/>
      <c r="DC4" s="134"/>
      <c r="DD4" s="129"/>
      <c r="DE4" s="120"/>
      <c r="DF4" s="120"/>
      <c r="DG4" s="120"/>
      <c r="DH4" s="122"/>
      <c r="DI4" s="23" t="s">
        <v>437</v>
      </c>
      <c r="DJ4" s="120"/>
      <c r="DK4" s="81"/>
      <c r="DL4" s="81"/>
      <c r="DM4" s="119"/>
    </row>
    <row r="5" spans="1:117" ht="13.35" customHeight="1" x14ac:dyDescent="0.15">
      <c r="A5" s="33" t="s">
        <v>538</v>
      </c>
      <c r="B5" s="33" t="s">
        <v>10</v>
      </c>
      <c r="C5" s="33" t="s">
        <v>11</v>
      </c>
      <c r="D5" s="33" t="s">
        <v>436</v>
      </c>
      <c r="E5" s="33" t="s">
        <v>435</v>
      </c>
      <c r="F5" s="33" t="s">
        <v>1</v>
      </c>
      <c r="G5" s="33" t="s">
        <v>14</v>
      </c>
      <c r="H5" s="33" t="s">
        <v>539</v>
      </c>
      <c r="I5" s="33" t="s">
        <v>434</v>
      </c>
      <c r="J5" s="33" t="s">
        <v>433</v>
      </c>
      <c r="K5" s="33" t="s">
        <v>432</v>
      </c>
      <c r="L5" s="34" t="s">
        <v>540</v>
      </c>
      <c r="M5" s="34" t="s">
        <v>431</v>
      </c>
      <c r="N5" s="34" t="s">
        <v>430</v>
      </c>
      <c r="O5" s="34" t="s">
        <v>429</v>
      </c>
      <c r="P5" s="34" t="s">
        <v>428</v>
      </c>
      <c r="Q5" s="34" t="s">
        <v>427</v>
      </c>
      <c r="R5" s="34" t="s">
        <v>426</v>
      </c>
      <c r="S5" s="34" t="s">
        <v>425</v>
      </c>
      <c r="T5" s="34" t="s">
        <v>424</v>
      </c>
      <c r="U5" s="34" t="s">
        <v>423</v>
      </c>
      <c r="V5" s="34" t="s">
        <v>422</v>
      </c>
      <c r="W5" s="34" t="s">
        <v>421</v>
      </c>
      <c r="X5" s="34" t="s">
        <v>420</v>
      </c>
      <c r="Y5" s="34" t="s">
        <v>419</v>
      </c>
      <c r="Z5" s="34" t="s">
        <v>418</v>
      </c>
      <c r="AA5" s="34" t="s">
        <v>417</v>
      </c>
      <c r="AB5" s="34" t="s">
        <v>416</v>
      </c>
      <c r="AC5" s="34" t="s">
        <v>417</v>
      </c>
      <c r="AD5" s="34" t="s">
        <v>416</v>
      </c>
      <c r="AE5" s="34" t="s">
        <v>415</v>
      </c>
      <c r="AF5" s="34" t="s">
        <v>414</v>
      </c>
      <c r="AG5" s="34" t="s">
        <v>413</v>
      </c>
      <c r="AH5" s="34" t="s">
        <v>412</v>
      </c>
      <c r="AI5" s="34" t="s">
        <v>411</v>
      </c>
      <c r="AJ5" s="34" t="s">
        <v>410</v>
      </c>
      <c r="AK5" s="34" t="s">
        <v>409</v>
      </c>
      <c r="AL5" s="34" t="s">
        <v>408</v>
      </c>
      <c r="AM5" s="34" t="s">
        <v>407</v>
      </c>
      <c r="AN5" s="34" t="s">
        <v>406</v>
      </c>
      <c r="AO5" s="34" t="s">
        <v>405</v>
      </c>
      <c r="AP5" s="34" t="s">
        <v>404</v>
      </c>
      <c r="AQ5" s="34" t="s">
        <v>403</v>
      </c>
      <c r="AR5" s="34" t="s">
        <v>402</v>
      </c>
      <c r="AS5" s="34" t="s">
        <v>401</v>
      </c>
      <c r="AT5" s="34" t="s">
        <v>400</v>
      </c>
      <c r="AU5" s="34" t="s">
        <v>399</v>
      </c>
      <c r="AV5" s="34" t="s">
        <v>398</v>
      </c>
      <c r="AW5" s="34" t="s">
        <v>397</v>
      </c>
      <c r="AX5" s="34" t="s">
        <v>396</v>
      </c>
      <c r="AY5" s="34" t="s">
        <v>395</v>
      </c>
      <c r="AZ5" s="34" t="s">
        <v>394</v>
      </c>
      <c r="BA5" s="34" t="s">
        <v>393</v>
      </c>
      <c r="BB5" s="34" t="s">
        <v>392</v>
      </c>
      <c r="BC5" s="34" t="s">
        <v>391</v>
      </c>
      <c r="BD5" s="34" t="s">
        <v>390</v>
      </c>
      <c r="BE5" s="34" t="s">
        <v>389</v>
      </c>
      <c r="BF5" s="34" t="s">
        <v>388</v>
      </c>
      <c r="BG5" s="34" t="s">
        <v>387</v>
      </c>
      <c r="BH5" s="34" t="s">
        <v>386</v>
      </c>
      <c r="BI5" s="34" t="s">
        <v>385</v>
      </c>
      <c r="BJ5" s="34" t="s">
        <v>384</v>
      </c>
      <c r="BK5" s="34" t="s">
        <v>383</v>
      </c>
      <c r="BL5" s="34" t="s">
        <v>382</v>
      </c>
      <c r="BM5" s="34" t="s">
        <v>381</v>
      </c>
      <c r="BN5" s="34" t="s">
        <v>380</v>
      </c>
      <c r="BO5" s="34" t="s">
        <v>379</v>
      </c>
      <c r="BP5" s="34" t="s">
        <v>378</v>
      </c>
      <c r="BQ5" s="34" t="s">
        <v>368</v>
      </c>
      <c r="BR5" s="34" t="s">
        <v>377</v>
      </c>
      <c r="BS5" s="34" t="s">
        <v>376</v>
      </c>
      <c r="BT5" s="34" t="s">
        <v>375</v>
      </c>
      <c r="BU5" s="34" t="s">
        <v>374</v>
      </c>
      <c r="BV5" s="34" t="s">
        <v>373</v>
      </c>
      <c r="BW5" s="34" t="s">
        <v>372</v>
      </c>
      <c r="BX5" s="34" t="s">
        <v>371</v>
      </c>
      <c r="BY5" s="34" t="s">
        <v>370</v>
      </c>
      <c r="BZ5" s="34" t="s">
        <v>369</v>
      </c>
      <c r="CA5" s="34" t="s">
        <v>368</v>
      </c>
      <c r="CB5" s="34" t="s">
        <v>367</v>
      </c>
      <c r="CC5" s="34" t="s">
        <v>366</v>
      </c>
      <c r="CD5" s="34" t="s">
        <v>365</v>
      </c>
      <c r="CE5" s="34" t="s">
        <v>364</v>
      </c>
      <c r="CF5" s="34" t="s">
        <v>363</v>
      </c>
      <c r="CG5" s="34" t="s">
        <v>362</v>
      </c>
      <c r="CH5" s="34" t="s">
        <v>361</v>
      </c>
      <c r="CI5" s="34" t="s">
        <v>360</v>
      </c>
      <c r="CJ5" s="34" t="s">
        <v>359</v>
      </c>
      <c r="CK5" s="34" t="s">
        <v>358</v>
      </c>
      <c r="CL5" s="34" t="s">
        <v>357</v>
      </c>
      <c r="CM5" s="34" t="s">
        <v>356</v>
      </c>
      <c r="CN5" s="35" t="s">
        <v>355</v>
      </c>
      <c r="CO5" s="10" t="s">
        <v>354</v>
      </c>
      <c r="CP5" s="34" t="s">
        <v>353</v>
      </c>
      <c r="CQ5" s="34" t="s">
        <v>352</v>
      </c>
      <c r="CR5" s="34" t="s">
        <v>351</v>
      </c>
      <c r="CS5" s="34" t="s">
        <v>350</v>
      </c>
      <c r="CT5" s="34" t="s">
        <v>349</v>
      </c>
      <c r="CU5" s="36" t="s">
        <v>348</v>
      </c>
      <c r="CV5" s="37" t="s">
        <v>347</v>
      </c>
      <c r="CW5" s="34" t="s">
        <v>346</v>
      </c>
      <c r="CX5" s="34" t="s">
        <v>345</v>
      </c>
      <c r="CY5" s="34" t="s">
        <v>344</v>
      </c>
      <c r="CZ5" s="34" t="s">
        <v>343</v>
      </c>
      <c r="DA5" s="34" t="s">
        <v>342</v>
      </c>
      <c r="DB5" s="35" t="s">
        <v>341</v>
      </c>
      <c r="DC5" s="37" t="s">
        <v>340</v>
      </c>
      <c r="DD5" s="34" t="s">
        <v>339</v>
      </c>
      <c r="DE5" s="34" t="s">
        <v>338</v>
      </c>
      <c r="DF5" s="34" t="s">
        <v>337</v>
      </c>
      <c r="DG5" s="34" t="s">
        <v>336</v>
      </c>
      <c r="DH5" s="38" t="s">
        <v>335</v>
      </c>
      <c r="DI5" s="38" t="s">
        <v>334</v>
      </c>
      <c r="DJ5" s="35" t="s">
        <v>541</v>
      </c>
      <c r="DK5" s="35" t="s">
        <v>542</v>
      </c>
      <c r="DL5" s="35" t="s">
        <v>543</v>
      </c>
      <c r="DM5" s="34" t="s">
        <v>333</v>
      </c>
    </row>
    <row r="6" spans="1:117" customFormat="1" x14ac:dyDescent="0.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7" t="s">
        <v>6</v>
      </c>
      <c r="M6" s="7" t="s">
        <v>6</v>
      </c>
      <c r="N6" s="7" t="s">
        <v>9</v>
      </c>
      <c r="O6" s="7" t="s">
        <v>6</v>
      </c>
      <c r="P6" s="7" t="s">
        <v>6</v>
      </c>
      <c r="Q6" s="7" t="s">
        <v>6</v>
      </c>
      <c r="R6" s="7" t="s">
        <v>6</v>
      </c>
      <c r="S6" s="7" t="s">
        <v>6</v>
      </c>
      <c r="T6" s="7" t="s">
        <v>6</v>
      </c>
      <c r="U6" s="7" t="s">
        <v>6</v>
      </c>
      <c r="V6" s="7" t="s">
        <v>6</v>
      </c>
      <c r="W6" s="7" t="s">
        <v>6</v>
      </c>
      <c r="X6" s="7" t="s">
        <v>9</v>
      </c>
      <c r="Y6" s="7" t="s">
        <v>9</v>
      </c>
      <c r="Z6" s="7" t="s">
        <v>9</v>
      </c>
      <c r="AA6" s="7" t="s">
        <v>9</v>
      </c>
      <c r="AB6" s="7" t="s">
        <v>9</v>
      </c>
      <c r="AC6" s="7" t="s">
        <v>9</v>
      </c>
      <c r="AD6" s="7" t="s">
        <v>9</v>
      </c>
      <c r="AE6" s="7" t="s">
        <v>9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6</v>
      </c>
      <c r="AW6" s="7" t="s">
        <v>6</v>
      </c>
      <c r="AX6" s="7" t="s">
        <v>6</v>
      </c>
      <c r="AY6" s="7" t="s">
        <v>6</v>
      </c>
      <c r="AZ6" s="7" t="s">
        <v>6</v>
      </c>
      <c r="BA6" s="7" t="s">
        <v>9</v>
      </c>
      <c r="BB6" s="7" t="s">
        <v>9</v>
      </c>
      <c r="BC6" s="7" t="s">
        <v>9</v>
      </c>
      <c r="BD6" s="7" t="s">
        <v>6</v>
      </c>
      <c r="BE6" s="7" t="s">
        <v>6</v>
      </c>
      <c r="BF6" s="7" t="s">
        <v>6</v>
      </c>
      <c r="BG6" s="7" t="s">
        <v>6</v>
      </c>
      <c r="BH6" s="7" t="s">
        <v>6</v>
      </c>
      <c r="BI6" s="7" t="s">
        <v>6</v>
      </c>
      <c r="BJ6" s="7" t="s">
        <v>9</v>
      </c>
      <c r="BK6" s="7" t="s">
        <v>9</v>
      </c>
      <c r="BL6" s="7" t="s">
        <v>9</v>
      </c>
      <c r="BM6" s="7" t="s">
        <v>9</v>
      </c>
      <c r="BN6" s="7" t="s">
        <v>9</v>
      </c>
      <c r="BO6" s="7" t="s">
        <v>9</v>
      </c>
      <c r="BP6" s="7" t="s">
        <v>9</v>
      </c>
      <c r="BQ6" s="7" t="s">
        <v>9</v>
      </c>
      <c r="BR6" s="7" t="s">
        <v>9</v>
      </c>
      <c r="BS6" s="7" t="s">
        <v>9</v>
      </c>
      <c r="BT6" s="7" t="s">
        <v>9</v>
      </c>
      <c r="BU6" s="7" t="s">
        <v>9</v>
      </c>
      <c r="BV6" s="7" t="s">
        <v>9</v>
      </c>
      <c r="BW6" s="7" t="s">
        <v>9</v>
      </c>
      <c r="BX6" s="7" t="s">
        <v>9</v>
      </c>
      <c r="BY6" s="7" t="s">
        <v>9</v>
      </c>
      <c r="BZ6" s="7" t="s">
        <v>9</v>
      </c>
      <c r="CA6" s="7" t="s">
        <v>9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9</v>
      </c>
      <c r="CJ6" s="7" t="s">
        <v>9</v>
      </c>
      <c r="CK6" s="7" t="s">
        <v>9</v>
      </c>
      <c r="CL6" s="7" t="s">
        <v>9</v>
      </c>
      <c r="CM6" s="7" t="s">
        <v>9</v>
      </c>
      <c r="CN6" s="7" t="s">
        <v>9</v>
      </c>
      <c r="CO6" s="7" t="s">
        <v>9</v>
      </c>
      <c r="CP6" s="7" t="s">
        <v>9</v>
      </c>
      <c r="CQ6" s="7" t="s">
        <v>9</v>
      </c>
      <c r="CR6" s="7" t="s">
        <v>9</v>
      </c>
      <c r="CS6" s="7" t="s">
        <v>9</v>
      </c>
      <c r="CT6" s="7" t="s">
        <v>9</v>
      </c>
      <c r="CU6" s="7" t="s">
        <v>9</v>
      </c>
      <c r="CV6" s="7" t="s">
        <v>9</v>
      </c>
      <c r="CW6" s="7" t="s">
        <v>9</v>
      </c>
      <c r="CX6" s="7" t="s">
        <v>9</v>
      </c>
      <c r="CY6" s="7" t="s">
        <v>9</v>
      </c>
      <c r="CZ6" s="7" t="s">
        <v>9</v>
      </c>
      <c r="DA6" s="7" t="s">
        <v>9</v>
      </c>
      <c r="DB6" s="7" t="s">
        <v>9</v>
      </c>
      <c r="DC6" s="7" t="s">
        <v>9</v>
      </c>
      <c r="DD6" s="7" t="s">
        <v>9</v>
      </c>
      <c r="DE6" s="7" t="s">
        <v>9</v>
      </c>
      <c r="DF6" s="7" t="s">
        <v>9</v>
      </c>
      <c r="DG6" s="7" t="s">
        <v>9</v>
      </c>
      <c r="DH6" s="7" t="s">
        <v>9</v>
      </c>
      <c r="DI6" s="7" t="s">
        <v>9</v>
      </c>
      <c r="DJ6" s="7" t="s">
        <v>9</v>
      </c>
      <c r="DK6" s="7" t="s">
        <v>9</v>
      </c>
      <c r="DL6" s="7" t="s">
        <v>9</v>
      </c>
      <c r="DM6" s="7" t="s">
        <v>9</v>
      </c>
    </row>
    <row r="7" spans="1:117" customFormat="1" x14ac:dyDescent="0.15">
      <c r="A7" s="8" t="s">
        <v>262</v>
      </c>
      <c r="B7" s="8" t="s">
        <v>250</v>
      </c>
      <c r="C7" s="8" t="s">
        <v>252</v>
      </c>
      <c r="D7" s="8" t="s">
        <v>254</v>
      </c>
      <c r="E7" s="8" t="s">
        <v>243</v>
      </c>
      <c r="F7" s="8" t="s">
        <v>261</v>
      </c>
      <c r="G7" s="8" t="s">
        <v>249</v>
      </c>
      <c r="H7" s="8" t="s">
        <v>318</v>
      </c>
      <c r="I7" s="8" t="s">
        <v>302</v>
      </c>
      <c r="J7">
        <v>2011</v>
      </c>
      <c r="K7" t="s">
        <v>241</v>
      </c>
      <c r="L7" t="s">
        <v>271</v>
      </c>
      <c r="M7" t="s">
        <v>271</v>
      </c>
      <c r="N7" t="s">
        <v>241</v>
      </c>
      <c r="O7">
        <v>44</v>
      </c>
      <c r="P7">
        <v>38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t="s">
        <v>241</v>
      </c>
      <c r="Y7" t="s">
        <v>281</v>
      </c>
      <c r="Z7">
        <v>44</v>
      </c>
      <c r="AA7" t="s">
        <v>241</v>
      </c>
      <c r="AB7">
        <v>0</v>
      </c>
      <c r="AC7" t="s">
        <v>241</v>
      </c>
      <c r="AD7">
        <v>0</v>
      </c>
      <c r="AE7">
        <v>0</v>
      </c>
      <c r="AF7">
        <v>20</v>
      </c>
      <c r="AG7">
        <v>1</v>
      </c>
      <c r="AH7">
        <v>0</v>
      </c>
      <c r="AI7">
        <v>0</v>
      </c>
      <c r="AJ7">
        <v>3</v>
      </c>
      <c r="AK7">
        <v>2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 t="s">
        <v>273</v>
      </c>
      <c r="BA7" t="s">
        <v>241</v>
      </c>
      <c r="BB7" t="s">
        <v>241</v>
      </c>
      <c r="BC7" t="s">
        <v>241</v>
      </c>
      <c r="BD7">
        <v>714</v>
      </c>
      <c r="BE7">
        <v>48</v>
      </c>
      <c r="BF7">
        <v>215</v>
      </c>
      <c r="BG7">
        <v>451</v>
      </c>
      <c r="BH7">
        <v>12210</v>
      </c>
      <c r="BI7">
        <v>712</v>
      </c>
      <c r="BJ7">
        <v>714</v>
      </c>
      <c r="BK7">
        <v>9</v>
      </c>
      <c r="BL7">
        <v>621</v>
      </c>
      <c r="BM7">
        <v>24</v>
      </c>
      <c r="BN7">
        <v>60</v>
      </c>
      <c r="BO7">
        <v>0</v>
      </c>
      <c r="BP7">
        <v>0</v>
      </c>
      <c r="BQ7">
        <v>0</v>
      </c>
      <c r="BR7">
        <v>712</v>
      </c>
      <c r="BS7">
        <v>180</v>
      </c>
      <c r="BT7">
        <v>395</v>
      </c>
      <c r="BU7">
        <v>32</v>
      </c>
      <c r="BV7">
        <v>8</v>
      </c>
      <c r="BW7">
        <v>14</v>
      </c>
      <c r="BX7">
        <v>0</v>
      </c>
      <c r="BY7">
        <v>7</v>
      </c>
      <c r="BZ7">
        <v>76</v>
      </c>
      <c r="CA7">
        <v>0</v>
      </c>
      <c r="CB7">
        <v>532</v>
      </c>
      <c r="CC7">
        <v>523</v>
      </c>
      <c r="CD7">
        <v>5</v>
      </c>
      <c r="CE7">
        <v>4</v>
      </c>
      <c r="CF7">
        <v>0</v>
      </c>
      <c r="CG7">
        <v>0</v>
      </c>
      <c r="CH7" t="s">
        <v>269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 t="s">
        <v>241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 t="s">
        <v>241</v>
      </c>
    </row>
    <row r="8" spans="1:117" customFormat="1" x14ac:dyDescent="0.15">
      <c r="A8" s="8" t="s">
        <v>262</v>
      </c>
      <c r="B8" s="8" t="s">
        <v>250</v>
      </c>
      <c r="C8" s="8" t="s">
        <v>252</v>
      </c>
      <c r="D8" s="8" t="s">
        <v>254</v>
      </c>
      <c r="E8" s="8" t="s">
        <v>243</v>
      </c>
      <c r="F8" s="8" t="s">
        <v>261</v>
      </c>
      <c r="G8" s="8" t="s">
        <v>249</v>
      </c>
      <c r="H8" s="8" t="s">
        <v>317</v>
      </c>
      <c r="I8" s="8" t="s">
        <v>301</v>
      </c>
      <c r="J8">
        <v>2011</v>
      </c>
      <c r="K8" t="s">
        <v>241</v>
      </c>
      <c r="L8" t="s">
        <v>271</v>
      </c>
      <c r="M8" t="s">
        <v>271</v>
      </c>
      <c r="N8" t="s">
        <v>241</v>
      </c>
      <c r="O8">
        <v>46</v>
      </c>
      <c r="P8">
        <v>37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t="s">
        <v>241</v>
      </c>
      <c r="Y8" t="s">
        <v>281</v>
      </c>
      <c r="Z8">
        <v>46</v>
      </c>
      <c r="AA8" t="s">
        <v>279</v>
      </c>
      <c r="AB8">
        <v>20</v>
      </c>
      <c r="AC8" t="s">
        <v>241</v>
      </c>
      <c r="AD8">
        <v>0</v>
      </c>
      <c r="AE8">
        <v>0</v>
      </c>
      <c r="AF8">
        <v>14</v>
      </c>
      <c r="AG8">
        <v>1</v>
      </c>
      <c r="AH8">
        <v>1</v>
      </c>
      <c r="AI8">
        <v>0</v>
      </c>
      <c r="AJ8">
        <v>1</v>
      </c>
      <c r="AK8">
        <v>2.6</v>
      </c>
      <c r="AL8">
        <v>2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 t="s">
        <v>274</v>
      </c>
      <c r="BA8" t="s">
        <v>265</v>
      </c>
      <c r="BB8" t="s">
        <v>273</v>
      </c>
      <c r="BC8" t="s">
        <v>278</v>
      </c>
      <c r="BD8">
        <v>676</v>
      </c>
      <c r="BE8">
        <v>269</v>
      </c>
      <c r="BF8">
        <v>316</v>
      </c>
      <c r="BG8">
        <v>91</v>
      </c>
      <c r="BH8">
        <v>11733</v>
      </c>
      <c r="BI8">
        <v>674</v>
      </c>
      <c r="BJ8">
        <v>676</v>
      </c>
      <c r="BK8">
        <v>63</v>
      </c>
      <c r="BL8">
        <v>537</v>
      </c>
      <c r="BM8">
        <v>18</v>
      </c>
      <c r="BN8">
        <v>15</v>
      </c>
      <c r="BO8">
        <v>0</v>
      </c>
      <c r="BP8">
        <v>43</v>
      </c>
      <c r="BQ8">
        <v>0</v>
      </c>
      <c r="BR8">
        <v>674</v>
      </c>
      <c r="BS8">
        <v>37</v>
      </c>
      <c r="BT8">
        <v>586</v>
      </c>
      <c r="BU8">
        <v>16</v>
      </c>
      <c r="BV8">
        <v>10</v>
      </c>
      <c r="BW8">
        <v>8</v>
      </c>
      <c r="BX8">
        <v>0</v>
      </c>
      <c r="BY8">
        <v>7</v>
      </c>
      <c r="BZ8">
        <v>10</v>
      </c>
      <c r="CA8">
        <v>0</v>
      </c>
      <c r="CB8">
        <v>637</v>
      </c>
      <c r="CC8">
        <v>626</v>
      </c>
      <c r="CD8">
        <v>10</v>
      </c>
      <c r="CE8">
        <v>1</v>
      </c>
      <c r="CF8">
        <v>0</v>
      </c>
      <c r="CG8" t="s">
        <v>237</v>
      </c>
      <c r="CH8" t="s">
        <v>269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 t="s">
        <v>241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 t="s">
        <v>241</v>
      </c>
    </row>
    <row r="9" spans="1:117" customFormat="1" x14ac:dyDescent="0.15">
      <c r="A9" s="8" t="s">
        <v>262</v>
      </c>
      <c r="B9" s="8" t="s">
        <v>250</v>
      </c>
      <c r="C9" s="8" t="s">
        <v>252</v>
      </c>
      <c r="D9" s="8" t="s">
        <v>254</v>
      </c>
      <c r="E9" s="8" t="s">
        <v>243</v>
      </c>
      <c r="F9" s="8" t="s">
        <v>261</v>
      </c>
      <c r="G9" s="8" t="s">
        <v>249</v>
      </c>
      <c r="H9" s="8" t="s">
        <v>316</v>
      </c>
      <c r="I9" s="8" t="s">
        <v>300</v>
      </c>
      <c r="J9">
        <v>2011</v>
      </c>
      <c r="K9" t="s">
        <v>241</v>
      </c>
      <c r="L9" t="s">
        <v>267</v>
      </c>
      <c r="M9" t="s">
        <v>267</v>
      </c>
      <c r="N9" t="s">
        <v>241</v>
      </c>
      <c r="O9">
        <v>0</v>
      </c>
      <c r="P9">
        <v>0</v>
      </c>
      <c r="Q9">
        <v>0</v>
      </c>
      <c r="R9">
        <v>40</v>
      </c>
      <c r="S9">
        <v>32</v>
      </c>
      <c r="T9">
        <v>40</v>
      </c>
      <c r="U9">
        <v>32</v>
      </c>
      <c r="V9">
        <v>0</v>
      </c>
      <c r="W9">
        <v>0</v>
      </c>
      <c r="X9" t="s">
        <v>241</v>
      </c>
      <c r="Y9" t="s">
        <v>266</v>
      </c>
      <c r="Z9">
        <v>40</v>
      </c>
      <c r="AA9" t="s">
        <v>241</v>
      </c>
      <c r="AB9">
        <v>0</v>
      </c>
      <c r="AC9" t="s">
        <v>241</v>
      </c>
      <c r="AD9">
        <v>0</v>
      </c>
      <c r="AE9">
        <v>0</v>
      </c>
      <c r="AF9">
        <v>8</v>
      </c>
      <c r="AG9">
        <v>0</v>
      </c>
      <c r="AH9">
        <v>0</v>
      </c>
      <c r="AI9">
        <v>1.8</v>
      </c>
      <c r="AJ9">
        <v>7</v>
      </c>
      <c r="AK9">
        <v>0.8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 t="s">
        <v>274</v>
      </c>
      <c r="BA9" t="s">
        <v>273</v>
      </c>
      <c r="BB9" t="s">
        <v>265</v>
      </c>
      <c r="BC9" t="s">
        <v>278</v>
      </c>
      <c r="BD9">
        <v>146</v>
      </c>
      <c r="BE9">
        <v>146</v>
      </c>
      <c r="BF9">
        <v>0</v>
      </c>
      <c r="BG9">
        <v>0</v>
      </c>
      <c r="BH9">
        <v>9252</v>
      </c>
      <c r="BI9">
        <v>151</v>
      </c>
      <c r="BJ9">
        <v>146</v>
      </c>
      <c r="BK9">
        <v>146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51</v>
      </c>
      <c r="BS9">
        <v>7</v>
      </c>
      <c r="BT9">
        <v>83</v>
      </c>
      <c r="BU9">
        <v>4</v>
      </c>
      <c r="BV9">
        <v>9</v>
      </c>
      <c r="BW9">
        <v>7</v>
      </c>
      <c r="BX9">
        <v>0</v>
      </c>
      <c r="BY9">
        <v>0</v>
      </c>
      <c r="BZ9">
        <v>41</v>
      </c>
      <c r="CA9">
        <v>0</v>
      </c>
      <c r="CB9">
        <v>144</v>
      </c>
      <c r="CC9">
        <v>141</v>
      </c>
      <c r="CD9">
        <v>1</v>
      </c>
      <c r="CE9">
        <v>2</v>
      </c>
      <c r="CF9">
        <v>0</v>
      </c>
      <c r="CG9">
        <v>0</v>
      </c>
      <c r="CH9" t="s">
        <v>241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 t="s">
        <v>241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 t="s">
        <v>241</v>
      </c>
    </row>
    <row r="10" spans="1:117" customFormat="1" x14ac:dyDescent="0.15">
      <c r="A10" s="8" t="s">
        <v>263</v>
      </c>
      <c r="B10" s="8" t="s">
        <v>251</v>
      </c>
      <c r="C10" s="8" t="s">
        <v>252</v>
      </c>
      <c r="D10" s="8" t="s">
        <v>254</v>
      </c>
      <c r="E10" s="8" t="s">
        <v>243</v>
      </c>
      <c r="F10" s="8" t="s">
        <v>261</v>
      </c>
      <c r="G10" s="8" t="s">
        <v>249</v>
      </c>
      <c r="H10" s="8" t="s">
        <v>315</v>
      </c>
      <c r="I10" s="8" t="s">
        <v>272</v>
      </c>
      <c r="J10">
        <v>1979</v>
      </c>
      <c r="K10" t="s">
        <v>275</v>
      </c>
      <c r="L10" t="s">
        <v>267</v>
      </c>
      <c r="M10" t="s">
        <v>267</v>
      </c>
      <c r="N10" t="s">
        <v>241</v>
      </c>
      <c r="O10">
        <v>45</v>
      </c>
      <c r="P10">
        <v>45</v>
      </c>
      <c r="Q10">
        <v>45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 t="s">
        <v>241</v>
      </c>
      <c r="Y10" t="s">
        <v>299</v>
      </c>
      <c r="Z10">
        <v>45</v>
      </c>
      <c r="AA10" t="s">
        <v>241</v>
      </c>
      <c r="AB10">
        <v>0</v>
      </c>
      <c r="AC10" t="s">
        <v>241</v>
      </c>
      <c r="AD10">
        <v>0</v>
      </c>
      <c r="AE10">
        <v>0</v>
      </c>
      <c r="AF10">
        <v>7</v>
      </c>
      <c r="AG10">
        <v>1</v>
      </c>
      <c r="AH10">
        <v>10</v>
      </c>
      <c r="AI10">
        <v>0</v>
      </c>
      <c r="AJ10">
        <v>8</v>
      </c>
      <c r="AK10">
        <v>3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 t="s">
        <v>273</v>
      </c>
      <c r="BA10" t="s">
        <v>241</v>
      </c>
      <c r="BB10" t="s">
        <v>241</v>
      </c>
      <c r="BC10" t="s">
        <v>241</v>
      </c>
      <c r="BD10">
        <v>15</v>
      </c>
      <c r="BE10">
        <v>6</v>
      </c>
      <c r="BF10">
        <v>8</v>
      </c>
      <c r="BG10">
        <v>1</v>
      </c>
      <c r="BH10">
        <v>3870</v>
      </c>
      <c r="BI10">
        <v>15</v>
      </c>
      <c r="BJ10">
        <v>15</v>
      </c>
      <c r="BK10">
        <v>0</v>
      </c>
      <c r="BL10">
        <v>9</v>
      </c>
      <c r="BM10">
        <v>2</v>
      </c>
      <c r="BN10">
        <v>2</v>
      </c>
      <c r="BO10">
        <v>2</v>
      </c>
      <c r="BP10">
        <v>0</v>
      </c>
      <c r="BQ10">
        <v>0</v>
      </c>
      <c r="BR10">
        <v>15</v>
      </c>
      <c r="BS10">
        <v>2</v>
      </c>
      <c r="BT10">
        <v>5</v>
      </c>
      <c r="BU10">
        <v>0</v>
      </c>
      <c r="BV10">
        <v>0</v>
      </c>
      <c r="BW10">
        <v>1</v>
      </c>
      <c r="BX10">
        <v>2</v>
      </c>
      <c r="BY10">
        <v>1</v>
      </c>
      <c r="BZ10">
        <v>4</v>
      </c>
      <c r="CA10">
        <v>0</v>
      </c>
      <c r="CB10">
        <v>13</v>
      </c>
      <c r="CC10">
        <v>4</v>
      </c>
      <c r="CD10">
        <v>7</v>
      </c>
      <c r="CE10">
        <v>2</v>
      </c>
      <c r="CF10">
        <v>0</v>
      </c>
      <c r="CG10">
        <v>0</v>
      </c>
      <c r="CH10" t="s">
        <v>241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 t="s">
        <v>241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 t="s">
        <v>309</v>
      </c>
    </row>
    <row r="11" spans="1:117" customFormat="1" x14ac:dyDescent="0.15">
      <c r="A11" s="8" t="s">
        <v>263</v>
      </c>
      <c r="B11" s="8" t="s">
        <v>251</v>
      </c>
      <c r="C11" s="8" t="s">
        <v>252</v>
      </c>
      <c r="D11" s="8" t="s">
        <v>254</v>
      </c>
      <c r="E11" s="8" t="s">
        <v>243</v>
      </c>
      <c r="F11" s="8" t="s">
        <v>261</v>
      </c>
      <c r="G11" s="8" t="s">
        <v>249</v>
      </c>
      <c r="H11" s="8" t="s">
        <v>314</v>
      </c>
      <c r="I11" s="8" t="s">
        <v>286</v>
      </c>
      <c r="J11">
        <v>1979</v>
      </c>
      <c r="K11" t="s">
        <v>275</v>
      </c>
      <c r="L11" t="s">
        <v>267</v>
      </c>
      <c r="M11" t="s">
        <v>267</v>
      </c>
      <c r="N11" t="s">
        <v>241</v>
      </c>
      <c r="O11">
        <v>0</v>
      </c>
      <c r="P11">
        <v>0</v>
      </c>
      <c r="Q11">
        <v>0</v>
      </c>
      <c r="R11">
        <v>60</v>
      </c>
      <c r="S11">
        <v>60</v>
      </c>
      <c r="T11">
        <v>60</v>
      </c>
      <c r="U11">
        <v>60</v>
      </c>
      <c r="V11">
        <v>0</v>
      </c>
      <c r="W11">
        <v>0</v>
      </c>
      <c r="X11" t="s">
        <v>241</v>
      </c>
      <c r="Y11" t="s">
        <v>266</v>
      </c>
      <c r="Z11">
        <v>60</v>
      </c>
      <c r="AA11" t="s">
        <v>241</v>
      </c>
      <c r="AB11">
        <v>0</v>
      </c>
      <c r="AC11" t="s">
        <v>241</v>
      </c>
      <c r="AD11">
        <v>0</v>
      </c>
      <c r="AE11">
        <v>0</v>
      </c>
      <c r="AF11">
        <v>4</v>
      </c>
      <c r="AG11">
        <v>0</v>
      </c>
      <c r="AH11">
        <v>10</v>
      </c>
      <c r="AI11">
        <v>5</v>
      </c>
      <c r="AJ11">
        <v>1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t="s">
        <v>273</v>
      </c>
      <c r="BA11" t="s">
        <v>241</v>
      </c>
      <c r="BB11" t="s">
        <v>241</v>
      </c>
      <c r="BC11" t="s">
        <v>241</v>
      </c>
      <c r="BD11">
        <v>2</v>
      </c>
      <c r="BE11">
        <v>2</v>
      </c>
      <c r="BF11">
        <v>0</v>
      </c>
      <c r="BG11">
        <v>0</v>
      </c>
      <c r="BH11">
        <v>5453</v>
      </c>
      <c r="BI11">
        <v>22</v>
      </c>
      <c r="BJ11">
        <v>2</v>
      </c>
      <c r="BK11">
        <v>2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22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18</v>
      </c>
      <c r="BY11">
        <v>0</v>
      </c>
      <c r="BZ11">
        <v>4</v>
      </c>
      <c r="CA11">
        <v>0</v>
      </c>
      <c r="CB11">
        <v>22</v>
      </c>
      <c r="CC11">
        <v>4</v>
      </c>
      <c r="CD11">
        <v>18</v>
      </c>
      <c r="CE11">
        <v>0</v>
      </c>
      <c r="CF11">
        <v>0</v>
      </c>
      <c r="CG11">
        <v>0</v>
      </c>
      <c r="CH11" t="s">
        <v>241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 t="s">
        <v>241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 t="s">
        <v>309</v>
      </c>
    </row>
    <row r="12" spans="1:117" customFormat="1" x14ac:dyDescent="0.15">
      <c r="A12" s="8" t="s">
        <v>256</v>
      </c>
      <c r="B12" s="8" t="s">
        <v>245</v>
      </c>
      <c r="C12" s="8" t="s">
        <v>252</v>
      </c>
      <c r="D12" s="8" t="s">
        <v>254</v>
      </c>
      <c r="E12" s="8" t="s">
        <v>243</v>
      </c>
      <c r="F12" s="8" t="s">
        <v>255</v>
      </c>
      <c r="G12" s="8" t="s">
        <v>244</v>
      </c>
      <c r="H12" s="8" t="s">
        <v>326</v>
      </c>
      <c r="I12" s="8" t="s">
        <v>272</v>
      </c>
      <c r="J12">
        <v>1964</v>
      </c>
      <c r="K12" t="s">
        <v>275</v>
      </c>
      <c r="L12" t="s">
        <v>267</v>
      </c>
      <c r="M12" t="s">
        <v>267</v>
      </c>
      <c r="N12" t="s">
        <v>241</v>
      </c>
      <c r="O12">
        <v>53</v>
      </c>
      <c r="P12">
        <v>53</v>
      </c>
      <c r="Q12">
        <v>53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 t="s">
        <v>241</v>
      </c>
      <c r="Y12" t="s">
        <v>296</v>
      </c>
      <c r="Z12">
        <v>53</v>
      </c>
      <c r="AA12" t="s">
        <v>241</v>
      </c>
      <c r="AB12">
        <v>0</v>
      </c>
      <c r="AC12" t="s">
        <v>241</v>
      </c>
      <c r="AD12">
        <v>0</v>
      </c>
      <c r="AE12">
        <v>0</v>
      </c>
      <c r="AF12">
        <v>17</v>
      </c>
      <c r="AG12">
        <v>0.6</v>
      </c>
      <c r="AH12">
        <v>10</v>
      </c>
      <c r="AI12">
        <v>0.6</v>
      </c>
      <c r="AJ12">
        <v>7</v>
      </c>
      <c r="AK12">
        <v>1.7</v>
      </c>
      <c r="AL12">
        <v>0</v>
      </c>
      <c r="AM12">
        <v>0</v>
      </c>
      <c r="AN12">
        <v>3</v>
      </c>
      <c r="AO12">
        <v>0</v>
      </c>
      <c r="AP12">
        <v>2</v>
      </c>
      <c r="AQ12">
        <v>0</v>
      </c>
      <c r="AR12">
        <v>0</v>
      </c>
      <c r="AS12">
        <v>0</v>
      </c>
      <c r="AT12">
        <v>2</v>
      </c>
      <c r="AU12">
        <v>0.5</v>
      </c>
      <c r="AV12">
        <v>0</v>
      </c>
      <c r="AW12">
        <v>0</v>
      </c>
      <c r="AX12">
        <v>1</v>
      </c>
      <c r="AY12">
        <v>0</v>
      </c>
      <c r="AZ12" t="s">
        <v>274</v>
      </c>
      <c r="BA12" t="s">
        <v>273</v>
      </c>
      <c r="BB12" t="s">
        <v>276</v>
      </c>
      <c r="BC12" t="s">
        <v>241</v>
      </c>
      <c r="BD12">
        <v>124</v>
      </c>
      <c r="BE12">
        <v>119</v>
      </c>
      <c r="BF12">
        <v>5</v>
      </c>
      <c r="BG12">
        <v>0</v>
      </c>
      <c r="BH12">
        <v>18681</v>
      </c>
      <c r="BI12">
        <v>121</v>
      </c>
      <c r="BJ12">
        <v>124</v>
      </c>
      <c r="BK12">
        <v>0</v>
      </c>
      <c r="BL12">
        <v>0</v>
      </c>
      <c r="BM12">
        <v>119</v>
      </c>
      <c r="BN12">
        <v>5</v>
      </c>
      <c r="BO12">
        <v>0</v>
      </c>
      <c r="BP12">
        <v>0</v>
      </c>
      <c r="BQ12">
        <v>0</v>
      </c>
      <c r="BR12">
        <v>121</v>
      </c>
      <c r="BS12">
        <v>36</v>
      </c>
      <c r="BT12">
        <v>0</v>
      </c>
      <c r="BU12">
        <v>0</v>
      </c>
      <c r="BV12">
        <v>0</v>
      </c>
      <c r="BW12">
        <v>3</v>
      </c>
      <c r="BX12">
        <v>0</v>
      </c>
      <c r="BY12">
        <v>0</v>
      </c>
      <c r="BZ12">
        <v>82</v>
      </c>
      <c r="CA12">
        <v>0</v>
      </c>
      <c r="CB12">
        <v>85</v>
      </c>
      <c r="CC12">
        <v>85</v>
      </c>
      <c r="CD12">
        <v>0</v>
      </c>
      <c r="CE12">
        <v>0</v>
      </c>
      <c r="CF12">
        <v>0</v>
      </c>
      <c r="CG12">
        <v>0</v>
      </c>
      <c r="CH12" t="s">
        <v>241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 t="s">
        <v>241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 t="s">
        <v>241</v>
      </c>
    </row>
    <row r="13" spans="1:117" customFormat="1" x14ac:dyDescent="0.15">
      <c r="A13" s="8" t="s">
        <v>256</v>
      </c>
      <c r="B13" s="8" t="s">
        <v>245</v>
      </c>
      <c r="C13" s="8" t="s">
        <v>252</v>
      </c>
      <c r="D13" s="8" t="s">
        <v>254</v>
      </c>
      <c r="E13" s="8" t="s">
        <v>243</v>
      </c>
      <c r="F13" s="8" t="s">
        <v>255</v>
      </c>
      <c r="G13" s="8" t="s">
        <v>244</v>
      </c>
      <c r="H13" s="8" t="s">
        <v>325</v>
      </c>
      <c r="I13" s="8" t="s">
        <v>286</v>
      </c>
      <c r="J13">
        <v>1964</v>
      </c>
      <c r="K13" t="s">
        <v>275</v>
      </c>
      <c r="L13" t="s">
        <v>267</v>
      </c>
      <c r="M13" t="s">
        <v>267</v>
      </c>
      <c r="N13" t="s">
        <v>241</v>
      </c>
      <c r="O13">
        <v>0</v>
      </c>
      <c r="P13">
        <v>0</v>
      </c>
      <c r="Q13">
        <v>0</v>
      </c>
      <c r="R13">
        <v>31</v>
      </c>
      <c r="S13">
        <v>31</v>
      </c>
      <c r="T13">
        <v>31</v>
      </c>
      <c r="U13">
        <v>31</v>
      </c>
      <c r="V13">
        <v>0</v>
      </c>
      <c r="W13">
        <v>0</v>
      </c>
      <c r="X13" t="s">
        <v>241</v>
      </c>
      <c r="Y13" t="s">
        <v>280</v>
      </c>
      <c r="Z13">
        <v>31</v>
      </c>
      <c r="AA13" t="s">
        <v>241</v>
      </c>
      <c r="AB13">
        <v>0</v>
      </c>
      <c r="AC13" t="s">
        <v>241</v>
      </c>
      <c r="AD13">
        <v>0</v>
      </c>
      <c r="AE13">
        <v>0</v>
      </c>
      <c r="AF13">
        <v>2</v>
      </c>
      <c r="AG13">
        <v>0.8</v>
      </c>
      <c r="AH13">
        <v>8</v>
      </c>
      <c r="AI13">
        <v>0.5</v>
      </c>
      <c r="AJ13">
        <v>6</v>
      </c>
      <c r="AK13">
        <v>1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t="s">
        <v>274</v>
      </c>
      <c r="BA13" t="s">
        <v>273</v>
      </c>
      <c r="BB13" t="s">
        <v>276</v>
      </c>
      <c r="BC13" t="s">
        <v>241</v>
      </c>
      <c r="BD13">
        <v>36</v>
      </c>
      <c r="BE13">
        <v>36</v>
      </c>
      <c r="BF13">
        <v>0</v>
      </c>
      <c r="BG13">
        <v>0</v>
      </c>
      <c r="BH13">
        <v>10173</v>
      </c>
      <c r="BI13">
        <v>32</v>
      </c>
      <c r="BJ13">
        <v>36</v>
      </c>
      <c r="BK13">
        <v>36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32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32</v>
      </c>
      <c r="CA13">
        <v>0</v>
      </c>
      <c r="CB13">
        <v>32</v>
      </c>
      <c r="CC13">
        <v>32</v>
      </c>
      <c r="CD13">
        <v>0</v>
      </c>
      <c r="CE13">
        <v>0</v>
      </c>
      <c r="CF13">
        <v>0</v>
      </c>
      <c r="CG13">
        <v>0</v>
      </c>
      <c r="CH13" t="s">
        <v>241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 t="s">
        <v>241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 t="s">
        <v>241</v>
      </c>
    </row>
    <row r="14" spans="1:117" customFormat="1" x14ac:dyDescent="0.15">
      <c r="A14" s="8" t="s">
        <v>253</v>
      </c>
      <c r="B14" s="8" t="s">
        <v>242</v>
      </c>
      <c r="C14" s="8" t="s">
        <v>252</v>
      </c>
      <c r="D14" s="8" t="s">
        <v>254</v>
      </c>
      <c r="E14" s="8" t="s">
        <v>243</v>
      </c>
      <c r="F14" s="8" t="s">
        <v>255</v>
      </c>
      <c r="G14" s="8" t="s">
        <v>244</v>
      </c>
      <c r="H14" s="8" t="s">
        <v>332</v>
      </c>
      <c r="I14" s="8" t="s">
        <v>282</v>
      </c>
      <c r="J14">
        <v>2001</v>
      </c>
      <c r="K14" t="s">
        <v>275</v>
      </c>
      <c r="L14" t="s">
        <v>271</v>
      </c>
      <c r="M14" t="s">
        <v>271</v>
      </c>
      <c r="N14" t="s">
        <v>241</v>
      </c>
      <c r="O14">
        <v>50</v>
      </c>
      <c r="P14">
        <v>5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 t="s">
        <v>241</v>
      </c>
      <c r="Y14" t="s">
        <v>293</v>
      </c>
      <c r="Z14">
        <v>50</v>
      </c>
      <c r="AA14" t="s">
        <v>241</v>
      </c>
      <c r="AB14">
        <v>0</v>
      </c>
      <c r="AC14" t="s">
        <v>241</v>
      </c>
      <c r="AD14">
        <v>0</v>
      </c>
      <c r="AE14">
        <v>0</v>
      </c>
      <c r="AF14">
        <v>22</v>
      </c>
      <c r="AG14">
        <v>1</v>
      </c>
      <c r="AH14">
        <v>0</v>
      </c>
      <c r="AI14">
        <v>0</v>
      </c>
      <c r="AJ14">
        <v>0</v>
      </c>
      <c r="AK14">
        <v>2.9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 t="s">
        <v>278</v>
      </c>
      <c r="BA14" t="s">
        <v>241</v>
      </c>
      <c r="BB14" t="s">
        <v>241</v>
      </c>
      <c r="BC14" t="s">
        <v>241</v>
      </c>
      <c r="BD14">
        <v>1029</v>
      </c>
      <c r="BE14">
        <v>533</v>
      </c>
      <c r="BF14">
        <v>191</v>
      </c>
      <c r="BG14">
        <v>305</v>
      </c>
      <c r="BH14">
        <v>15732</v>
      </c>
      <c r="BI14">
        <v>1002</v>
      </c>
      <c r="BJ14">
        <v>1029</v>
      </c>
      <c r="BK14">
        <v>43</v>
      </c>
      <c r="BL14">
        <v>923</v>
      </c>
      <c r="BM14">
        <v>27</v>
      </c>
      <c r="BN14">
        <v>36</v>
      </c>
      <c r="BO14">
        <v>0</v>
      </c>
      <c r="BP14">
        <v>0</v>
      </c>
      <c r="BQ14">
        <v>0</v>
      </c>
      <c r="BR14">
        <v>1002</v>
      </c>
      <c r="BS14">
        <v>118</v>
      </c>
      <c r="BT14">
        <v>787</v>
      </c>
      <c r="BU14">
        <v>18</v>
      </c>
      <c r="BV14">
        <v>4</v>
      </c>
      <c r="BW14">
        <v>0</v>
      </c>
      <c r="BX14">
        <v>0</v>
      </c>
      <c r="BY14">
        <v>26</v>
      </c>
      <c r="BZ14">
        <v>48</v>
      </c>
      <c r="CA14">
        <v>1</v>
      </c>
      <c r="CB14">
        <v>884</v>
      </c>
      <c r="CC14">
        <v>880</v>
      </c>
      <c r="CD14">
        <v>0</v>
      </c>
      <c r="CE14">
        <v>3</v>
      </c>
      <c r="CF14">
        <v>1</v>
      </c>
      <c r="CG14">
        <v>0</v>
      </c>
      <c r="CH14" t="s">
        <v>269</v>
      </c>
      <c r="CI14">
        <v>37</v>
      </c>
      <c r="CJ14">
        <v>28.3</v>
      </c>
      <c r="CK14">
        <v>11.8</v>
      </c>
      <c r="CL14">
        <v>9.6</v>
      </c>
      <c r="CM14">
        <v>5.6</v>
      </c>
      <c r="CN14">
        <v>6.8</v>
      </c>
      <c r="CO14">
        <v>19.600000000000001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 t="s">
        <v>235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 t="s">
        <v>241</v>
      </c>
    </row>
    <row r="15" spans="1:117" customFormat="1" x14ac:dyDescent="0.15">
      <c r="A15" s="8" t="s">
        <v>253</v>
      </c>
      <c r="B15" s="8" t="s">
        <v>242</v>
      </c>
      <c r="C15" s="8" t="s">
        <v>252</v>
      </c>
      <c r="D15" s="8" t="s">
        <v>254</v>
      </c>
      <c r="E15" s="8" t="s">
        <v>243</v>
      </c>
      <c r="F15" s="8" t="s">
        <v>255</v>
      </c>
      <c r="G15" s="8" t="s">
        <v>244</v>
      </c>
      <c r="H15" s="8" t="s">
        <v>331</v>
      </c>
      <c r="I15" s="8" t="s">
        <v>304</v>
      </c>
      <c r="J15">
        <v>2001</v>
      </c>
      <c r="K15" t="s">
        <v>275</v>
      </c>
      <c r="L15" t="s">
        <v>271</v>
      </c>
      <c r="M15" t="s">
        <v>271</v>
      </c>
      <c r="N15" t="s">
        <v>241</v>
      </c>
      <c r="O15">
        <v>45</v>
      </c>
      <c r="P15">
        <v>45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t="s">
        <v>241</v>
      </c>
      <c r="Y15" t="s">
        <v>293</v>
      </c>
      <c r="Z15">
        <v>45</v>
      </c>
      <c r="AA15" t="s">
        <v>241</v>
      </c>
      <c r="AB15">
        <v>0</v>
      </c>
      <c r="AC15" t="s">
        <v>241</v>
      </c>
      <c r="AD15">
        <v>0</v>
      </c>
      <c r="AE15">
        <v>0</v>
      </c>
      <c r="AF15">
        <v>11</v>
      </c>
      <c r="AG15">
        <v>1</v>
      </c>
      <c r="AH15">
        <v>0</v>
      </c>
      <c r="AI15">
        <v>1</v>
      </c>
      <c r="AJ15">
        <v>0</v>
      </c>
      <c r="AK15">
        <v>2.9</v>
      </c>
      <c r="AL15">
        <v>1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 t="s">
        <v>294</v>
      </c>
      <c r="BA15" t="s">
        <v>241</v>
      </c>
      <c r="BB15" t="s">
        <v>241</v>
      </c>
      <c r="BC15" t="s">
        <v>241</v>
      </c>
      <c r="BD15">
        <v>1136</v>
      </c>
      <c r="BE15">
        <v>623</v>
      </c>
      <c r="BF15">
        <v>398</v>
      </c>
      <c r="BG15">
        <v>115</v>
      </c>
      <c r="BH15">
        <v>14070</v>
      </c>
      <c r="BI15">
        <v>1041</v>
      </c>
      <c r="BJ15">
        <v>1136</v>
      </c>
      <c r="BK15">
        <v>116</v>
      </c>
      <c r="BL15">
        <v>814</v>
      </c>
      <c r="BM15">
        <v>9</v>
      </c>
      <c r="BN15">
        <v>8</v>
      </c>
      <c r="BO15">
        <v>0</v>
      </c>
      <c r="BP15">
        <v>189</v>
      </c>
      <c r="BQ15">
        <v>0</v>
      </c>
      <c r="BR15">
        <v>1041</v>
      </c>
      <c r="BS15">
        <v>76</v>
      </c>
      <c r="BT15">
        <v>914</v>
      </c>
      <c r="BU15">
        <v>16</v>
      </c>
      <c r="BV15">
        <v>4</v>
      </c>
      <c r="BW15">
        <v>3</v>
      </c>
      <c r="BX15">
        <v>0</v>
      </c>
      <c r="BY15">
        <v>2</v>
      </c>
      <c r="BZ15">
        <v>25</v>
      </c>
      <c r="CA15">
        <v>1</v>
      </c>
      <c r="CB15">
        <v>965</v>
      </c>
      <c r="CC15">
        <v>962</v>
      </c>
      <c r="CD15">
        <v>2</v>
      </c>
      <c r="CE15">
        <v>0</v>
      </c>
      <c r="CF15">
        <v>1</v>
      </c>
      <c r="CG15">
        <v>21</v>
      </c>
      <c r="CH15" t="s">
        <v>269</v>
      </c>
      <c r="CI15">
        <v>18.3</v>
      </c>
      <c r="CJ15">
        <v>8.4</v>
      </c>
      <c r="CK15">
        <v>5.7</v>
      </c>
      <c r="CL15">
        <v>1.6</v>
      </c>
      <c r="CM15">
        <v>3.5</v>
      </c>
      <c r="CN15">
        <v>3.9</v>
      </c>
      <c r="CO15">
        <v>9.6999999999999993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 t="s">
        <v>235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 t="s">
        <v>241</v>
      </c>
    </row>
    <row r="16" spans="1:117" customFormat="1" x14ac:dyDescent="0.15">
      <c r="A16" s="8" t="s">
        <v>253</v>
      </c>
      <c r="B16" s="8" t="s">
        <v>242</v>
      </c>
      <c r="C16" s="8" t="s">
        <v>252</v>
      </c>
      <c r="D16" s="8" t="s">
        <v>254</v>
      </c>
      <c r="E16" s="8" t="s">
        <v>243</v>
      </c>
      <c r="F16" s="8" t="s">
        <v>255</v>
      </c>
      <c r="G16" s="8" t="s">
        <v>244</v>
      </c>
      <c r="H16" s="8" t="s">
        <v>330</v>
      </c>
      <c r="I16" s="8" t="s">
        <v>303</v>
      </c>
      <c r="J16">
        <v>2001</v>
      </c>
      <c r="K16" t="s">
        <v>275</v>
      </c>
      <c r="L16" t="s">
        <v>271</v>
      </c>
      <c r="M16" t="s">
        <v>271</v>
      </c>
      <c r="N16" t="s">
        <v>241</v>
      </c>
      <c r="O16">
        <v>55</v>
      </c>
      <c r="P16">
        <v>55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t="s">
        <v>241</v>
      </c>
      <c r="Y16" t="s">
        <v>293</v>
      </c>
      <c r="Z16">
        <v>55</v>
      </c>
      <c r="AA16" t="s">
        <v>285</v>
      </c>
      <c r="AB16">
        <v>10</v>
      </c>
      <c r="AC16" t="s">
        <v>241</v>
      </c>
      <c r="AD16">
        <v>0</v>
      </c>
      <c r="AE16">
        <v>0</v>
      </c>
      <c r="AF16">
        <v>24</v>
      </c>
      <c r="AG16">
        <v>1</v>
      </c>
      <c r="AH16">
        <v>0</v>
      </c>
      <c r="AI16">
        <v>0</v>
      </c>
      <c r="AJ16">
        <v>0</v>
      </c>
      <c r="AK16">
        <v>2.9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 t="s">
        <v>273</v>
      </c>
      <c r="BA16" t="s">
        <v>241</v>
      </c>
      <c r="BB16" t="s">
        <v>241</v>
      </c>
      <c r="BC16" t="s">
        <v>241</v>
      </c>
      <c r="BD16">
        <v>1147</v>
      </c>
      <c r="BE16">
        <v>211</v>
      </c>
      <c r="BF16">
        <v>312</v>
      </c>
      <c r="BG16">
        <v>624</v>
      </c>
      <c r="BH16">
        <v>15732</v>
      </c>
      <c r="BI16">
        <v>885</v>
      </c>
      <c r="BJ16">
        <v>1147</v>
      </c>
      <c r="BK16">
        <v>47</v>
      </c>
      <c r="BL16">
        <v>965</v>
      </c>
      <c r="BM16">
        <v>36</v>
      </c>
      <c r="BN16">
        <v>99</v>
      </c>
      <c r="BO16">
        <v>0</v>
      </c>
      <c r="BP16">
        <v>0</v>
      </c>
      <c r="BQ16">
        <v>0</v>
      </c>
      <c r="BR16">
        <v>885</v>
      </c>
      <c r="BS16">
        <v>164</v>
      </c>
      <c r="BT16">
        <v>540</v>
      </c>
      <c r="BU16">
        <v>31</v>
      </c>
      <c r="BV16">
        <v>6</v>
      </c>
      <c r="BW16">
        <v>45</v>
      </c>
      <c r="BX16">
        <v>0</v>
      </c>
      <c r="BY16">
        <v>1</v>
      </c>
      <c r="BZ16">
        <v>93</v>
      </c>
      <c r="CA16">
        <v>5</v>
      </c>
      <c r="CB16">
        <v>721</v>
      </c>
      <c r="CC16">
        <v>536</v>
      </c>
      <c r="CD16">
        <v>2</v>
      </c>
      <c r="CE16">
        <v>164</v>
      </c>
      <c r="CF16">
        <v>19</v>
      </c>
      <c r="CG16">
        <v>0</v>
      </c>
      <c r="CH16" t="s">
        <v>269</v>
      </c>
      <c r="CI16">
        <v>37.9</v>
      </c>
      <c r="CJ16">
        <v>23.3</v>
      </c>
      <c r="CK16">
        <v>12.2</v>
      </c>
      <c r="CL16">
        <v>6.6</v>
      </c>
      <c r="CM16">
        <v>0.5</v>
      </c>
      <c r="CN16">
        <v>77.900000000000006</v>
      </c>
      <c r="CO16">
        <v>19.5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 t="s">
        <v>235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 t="s">
        <v>241</v>
      </c>
    </row>
    <row r="17" spans="1:117" customFormat="1" x14ac:dyDescent="0.15">
      <c r="A17" s="8" t="s">
        <v>253</v>
      </c>
      <c r="B17" s="8" t="s">
        <v>242</v>
      </c>
      <c r="C17" s="8" t="s">
        <v>252</v>
      </c>
      <c r="D17" s="8" t="s">
        <v>254</v>
      </c>
      <c r="E17" s="8" t="s">
        <v>243</v>
      </c>
      <c r="F17" s="8" t="s">
        <v>255</v>
      </c>
      <c r="G17" s="8" t="s">
        <v>244</v>
      </c>
      <c r="H17" s="8" t="s">
        <v>329</v>
      </c>
      <c r="I17" s="8" t="s">
        <v>292</v>
      </c>
      <c r="J17">
        <v>2001</v>
      </c>
      <c r="K17" t="s">
        <v>275</v>
      </c>
      <c r="L17" t="s">
        <v>271</v>
      </c>
      <c r="M17" t="s">
        <v>271</v>
      </c>
      <c r="N17" t="s">
        <v>241</v>
      </c>
      <c r="O17">
        <v>50</v>
      </c>
      <c r="P17">
        <v>5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 t="s">
        <v>241</v>
      </c>
      <c r="Y17" t="s">
        <v>293</v>
      </c>
      <c r="Z17">
        <v>50</v>
      </c>
      <c r="AA17" t="s">
        <v>241</v>
      </c>
      <c r="AB17">
        <v>0</v>
      </c>
      <c r="AC17" t="s">
        <v>241</v>
      </c>
      <c r="AD17">
        <v>0</v>
      </c>
      <c r="AE17">
        <v>0</v>
      </c>
      <c r="AF17">
        <v>25</v>
      </c>
      <c r="AG17">
        <v>1</v>
      </c>
      <c r="AH17">
        <v>0</v>
      </c>
      <c r="AI17">
        <v>0</v>
      </c>
      <c r="AJ17">
        <v>0</v>
      </c>
      <c r="AK17">
        <v>2.9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 t="s">
        <v>277</v>
      </c>
      <c r="BA17" t="s">
        <v>241</v>
      </c>
      <c r="BB17" t="s">
        <v>241</v>
      </c>
      <c r="BC17" t="s">
        <v>241</v>
      </c>
      <c r="BD17">
        <v>884</v>
      </c>
      <c r="BE17">
        <v>395</v>
      </c>
      <c r="BF17">
        <v>62</v>
      </c>
      <c r="BG17">
        <v>427</v>
      </c>
      <c r="BH17">
        <v>14046</v>
      </c>
      <c r="BI17">
        <v>825</v>
      </c>
      <c r="BJ17">
        <v>884</v>
      </c>
      <c r="BK17">
        <v>95</v>
      </c>
      <c r="BL17">
        <v>720</v>
      </c>
      <c r="BM17">
        <v>15</v>
      </c>
      <c r="BN17">
        <v>54</v>
      </c>
      <c r="BO17">
        <v>0</v>
      </c>
      <c r="BP17">
        <v>0</v>
      </c>
      <c r="BQ17">
        <v>0</v>
      </c>
      <c r="BR17">
        <v>825</v>
      </c>
      <c r="BS17">
        <v>87</v>
      </c>
      <c r="BT17">
        <v>617</v>
      </c>
      <c r="BU17">
        <v>35</v>
      </c>
      <c r="BV17">
        <v>10</v>
      </c>
      <c r="BW17">
        <v>7</v>
      </c>
      <c r="BX17">
        <v>0</v>
      </c>
      <c r="BY17">
        <v>19</v>
      </c>
      <c r="BZ17">
        <v>46</v>
      </c>
      <c r="CA17">
        <v>4</v>
      </c>
      <c r="CB17">
        <v>738</v>
      </c>
      <c r="CC17">
        <v>720</v>
      </c>
      <c r="CD17">
        <v>3</v>
      </c>
      <c r="CE17">
        <v>9</v>
      </c>
      <c r="CF17">
        <v>6</v>
      </c>
      <c r="CG17">
        <v>0</v>
      </c>
      <c r="CH17" t="s">
        <v>269</v>
      </c>
      <c r="CI17">
        <v>62.2</v>
      </c>
      <c r="CJ17">
        <v>31.4</v>
      </c>
      <c r="CK17">
        <v>13.1</v>
      </c>
      <c r="CL17">
        <v>14.7</v>
      </c>
      <c r="CM17">
        <v>6.6</v>
      </c>
      <c r="CN17">
        <v>1.5</v>
      </c>
      <c r="CO17">
        <v>20.7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 t="s">
        <v>235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 t="s">
        <v>241</v>
      </c>
    </row>
    <row r="18" spans="1:117" customFormat="1" x14ac:dyDescent="0.15">
      <c r="A18" s="8" t="s">
        <v>253</v>
      </c>
      <c r="B18" s="8" t="s">
        <v>242</v>
      </c>
      <c r="C18" s="8" t="s">
        <v>252</v>
      </c>
      <c r="D18" s="8" t="s">
        <v>254</v>
      </c>
      <c r="E18" s="8" t="s">
        <v>243</v>
      </c>
      <c r="F18" s="8" t="s">
        <v>255</v>
      </c>
      <c r="G18" s="8" t="s">
        <v>244</v>
      </c>
      <c r="H18" s="8" t="s">
        <v>328</v>
      </c>
      <c r="I18" s="8" t="s">
        <v>298</v>
      </c>
      <c r="J18">
        <v>2001</v>
      </c>
      <c r="K18" t="s">
        <v>275</v>
      </c>
      <c r="L18" t="s">
        <v>271</v>
      </c>
      <c r="M18" t="s">
        <v>271</v>
      </c>
      <c r="N18" t="s">
        <v>241</v>
      </c>
      <c r="O18">
        <v>50</v>
      </c>
      <c r="P18">
        <v>5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 t="s">
        <v>241</v>
      </c>
      <c r="Y18" t="s">
        <v>293</v>
      </c>
      <c r="Z18">
        <v>50</v>
      </c>
      <c r="AA18" t="s">
        <v>241</v>
      </c>
      <c r="AB18">
        <v>0</v>
      </c>
      <c r="AC18" t="s">
        <v>241</v>
      </c>
      <c r="AD18">
        <v>0</v>
      </c>
      <c r="AE18">
        <v>0</v>
      </c>
      <c r="AF18">
        <v>23</v>
      </c>
      <c r="AG18">
        <v>1.9</v>
      </c>
      <c r="AH18">
        <v>0</v>
      </c>
      <c r="AI18">
        <v>1</v>
      </c>
      <c r="AJ18">
        <v>0</v>
      </c>
      <c r="AK18">
        <v>6.8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 t="s">
        <v>274</v>
      </c>
      <c r="BA18" t="s">
        <v>265</v>
      </c>
      <c r="BB18" t="s">
        <v>270</v>
      </c>
      <c r="BC18" t="s">
        <v>283</v>
      </c>
      <c r="BD18">
        <v>959</v>
      </c>
      <c r="BE18">
        <v>267</v>
      </c>
      <c r="BF18">
        <v>126</v>
      </c>
      <c r="BG18">
        <v>566</v>
      </c>
      <c r="BH18">
        <v>16732</v>
      </c>
      <c r="BI18">
        <v>859</v>
      </c>
      <c r="BJ18">
        <v>959</v>
      </c>
      <c r="BK18">
        <v>45</v>
      </c>
      <c r="BL18">
        <v>835</v>
      </c>
      <c r="BM18">
        <v>45</v>
      </c>
      <c r="BN18">
        <v>34</v>
      </c>
      <c r="BO18">
        <v>0</v>
      </c>
      <c r="BP18">
        <v>0</v>
      </c>
      <c r="BQ18">
        <v>0</v>
      </c>
      <c r="BR18">
        <v>859</v>
      </c>
      <c r="BS18">
        <v>437</v>
      </c>
      <c r="BT18">
        <v>290</v>
      </c>
      <c r="BU18">
        <v>71</v>
      </c>
      <c r="BV18">
        <v>1</v>
      </c>
      <c r="BW18">
        <v>0</v>
      </c>
      <c r="BX18">
        <v>0</v>
      </c>
      <c r="BY18">
        <v>0</v>
      </c>
      <c r="BZ18">
        <v>48</v>
      </c>
      <c r="CA18">
        <v>12</v>
      </c>
      <c r="CB18">
        <v>422</v>
      </c>
      <c r="CC18">
        <v>407</v>
      </c>
      <c r="CD18">
        <v>2</v>
      </c>
      <c r="CE18">
        <v>1</v>
      </c>
      <c r="CF18">
        <v>12</v>
      </c>
      <c r="CG18">
        <v>0</v>
      </c>
      <c r="CH18" t="s">
        <v>269</v>
      </c>
      <c r="CI18">
        <v>40.299999999999997</v>
      </c>
      <c r="CJ18">
        <v>17.3</v>
      </c>
      <c r="CK18">
        <v>16.600000000000001</v>
      </c>
      <c r="CL18">
        <v>5.8</v>
      </c>
      <c r="CM18">
        <v>10.5</v>
      </c>
      <c r="CN18">
        <v>8.5</v>
      </c>
      <c r="CO18">
        <v>26.9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 t="s">
        <v>235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 t="s">
        <v>241</v>
      </c>
    </row>
    <row r="19" spans="1:117" customFormat="1" x14ac:dyDescent="0.15">
      <c r="A19" s="8" t="s">
        <v>253</v>
      </c>
      <c r="B19" s="8" t="s">
        <v>242</v>
      </c>
      <c r="C19" s="8" t="s">
        <v>252</v>
      </c>
      <c r="D19" s="8" t="s">
        <v>254</v>
      </c>
      <c r="E19" s="8" t="s">
        <v>243</v>
      </c>
      <c r="F19" s="8" t="s">
        <v>255</v>
      </c>
      <c r="G19" s="8" t="s">
        <v>244</v>
      </c>
      <c r="H19" s="8" t="s">
        <v>327</v>
      </c>
      <c r="I19" s="8" t="s">
        <v>291</v>
      </c>
      <c r="J19">
        <v>2001</v>
      </c>
      <c r="K19" t="s">
        <v>275</v>
      </c>
      <c r="L19" t="s">
        <v>268</v>
      </c>
      <c r="M19" t="s">
        <v>268</v>
      </c>
      <c r="N19" t="s">
        <v>241</v>
      </c>
      <c r="O19">
        <v>50</v>
      </c>
      <c r="P19">
        <v>5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t="s">
        <v>241</v>
      </c>
      <c r="Y19" t="s">
        <v>295</v>
      </c>
      <c r="Z19">
        <v>50</v>
      </c>
      <c r="AA19" t="s">
        <v>241</v>
      </c>
      <c r="AB19">
        <v>0</v>
      </c>
      <c r="AC19" t="s">
        <v>241</v>
      </c>
      <c r="AD19">
        <v>0</v>
      </c>
      <c r="AE19">
        <v>0</v>
      </c>
      <c r="AF19">
        <v>15</v>
      </c>
      <c r="AG19">
        <v>1</v>
      </c>
      <c r="AH19">
        <v>0</v>
      </c>
      <c r="AI19">
        <v>1</v>
      </c>
      <c r="AJ19">
        <v>0</v>
      </c>
      <c r="AK19">
        <v>6.8</v>
      </c>
      <c r="AL19">
        <v>1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 t="s">
        <v>274</v>
      </c>
      <c r="BA19" t="s">
        <v>265</v>
      </c>
      <c r="BB19" t="s">
        <v>273</v>
      </c>
      <c r="BC19" t="s">
        <v>277</v>
      </c>
      <c r="BD19">
        <v>858</v>
      </c>
      <c r="BE19">
        <v>773</v>
      </c>
      <c r="BF19">
        <v>40</v>
      </c>
      <c r="BG19">
        <v>45</v>
      </c>
      <c r="BH19">
        <v>14718</v>
      </c>
      <c r="BI19">
        <v>857</v>
      </c>
      <c r="BJ19">
        <v>858</v>
      </c>
      <c r="BK19">
        <v>523</v>
      </c>
      <c r="BL19">
        <v>320</v>
      </c>
      <c r="BM19">
        <v>6</v>
      </c>
      <c r="BN19">
        <v>9</v>
      </c>
      <c r="BO19">
        <v>0</v>
      </c>
      <c r="BP19">
        <v>0</v>
      </c>
      <c r="BQ19">
        <v>0</v>
      </c>
      <c r="BR19">
        <v>857</v>
      </c>
      <c r="BS19">
        <v>15</v>
      </c>
      <c r="BT19">
        <v>725</v>
      </c>
      <c r="BU19">
        <v>51</v>
      </c>
      <c r="BV19">
        <v>14</v>
      </c>
      <c r="BW19">
        <v>25</v>
      </c>
      <c r="BX19">
        <v>0</v>
      </c>
      <c r="BY19">
        <v>18</v>
      </c>
      <c r="BZ19">
        <v>9</v>
      </c>
      <c r="CA19">
        <v>0</v>
      </c>
      <c r="CB19">
        <v>842</v>
      </c>
      <c r="CC19">
        <v>758</v>
      </c>
      <c r="CD19">
        <v>8</v>
      </c>
      <c r="CE19">
        <v>73</v>
      </c>
      <c r="CF19">
        <v>3</v>
      </c>
      <c r="CG19">
        <v>0</v>
      </c>
      <c r="CH19" t="s">
        <v>269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9.100000000000001</v>
      </c>
      <c r="CQ19">
        <v>7.1</v>
      </c>
      <c r="CR19">
        <v>0</v>
      </c>
      <c r="CS19">
        <v>1.1000000000000001</v>
      </c>
      <c r="CT19">
        <v>0.2</v>
      </c>
      <c r="CU19">
        <v>0</v>
      </c>
      <c r="CV19">
        <v>1.4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 t="s">
        <v>235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 t="s">
        <v>241</v>
      </c>
    </row>
    <row r="20" spans="1:117" customFormat="1" x14ac:dyDescent="0.15">
      <c r="A20" s="8" t="s">
        <v>260</v>
      </c>
      <c r="B20" s="8" t="s">
        <v>248</v>
      </c>
      <c r="C20" s="8" t="s">
        <v>252</v>
      </c>
      <c r="D20" s="8" t="s">
        <v>254</v>
      </c>
      <c r="E20" s="8" t="s">
        <v>243</v>
      </c>
      <c r="F20" s="8" t="s">
        <v>261</v>
      </c>
      <c r="G20" s="8" t="s">
        <v>249</v>
      </c>
      <c r="H20" s="8" t="s">
        <v>319</v>
      </c>
      <c r="I20" s="8" t="s">
        <v>272</v>
      </c>
      <c r="J20">
        <v>1965</v>
      </c>
      <c r="K20" t="s">
        <v>275</v>
      </c>
      <c r="L20" t="s">
        <v>307</v>
      </c>
      <c r="M20" t="s">
        <v>305</v>
      </c>
      <c r="N20" t="s">
        <v>241</v>
      </c>
      <c r="O20">
        <v>2</v>
      </c>
      <c r="P20">
        <v>0</v>
      </c>
      <c r="Q20">
        <v>2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t="s">
        <v>313</v>
      </c>
      <c r="Y20" t="s">
        <v>241</v>
      </c>
      <c r="Z20">
        <v>0</v>
      </c>
      <c r="AA20" t="s">
        <v>241</v>
      </c>
      <c r="AB20">
        <v>0</v>
      </c>
      <c r="AC20" t="s">
        <v>24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 t="s">
        <v>284</v>
      </c>
      <c r="BA20" t="s">
        <v>241</v>
      </c>
      <c r="BB20" t="s">
        <v>241</v>
      </c>
      <c r="BC20" t="s">
        <v>241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 t="s">
        <v>241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 t="s">
        <v>241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 t="s">
        <v>241</v>
      </c>
    </row>
    <row r="21" spans="1:117" customFormat="1" x14ac:dyDescent="0.15">
      <c r="A21" s="8" t="s">
        <v>257</v>
      </c>
      <c r="B21" s="8" t="s">
        <v>246</v>
      </c>
      <c r="C21" s="8" t="s">
        <v>252</v>
      </c>
      <c r="D21" s="8" t="s">
        <v>254</v>
      </c>
      <c r="E21" s="8" t="s">
        <v>243</v>
      </c>
      <c r="F21" s="8" t="s">
        <v>258</v>
      </c>
      <c r="G21" s="8" t="s">
        <v>247</v>
      </c>
      <c r="H21" s="8" t="s">
        <v>324</v>
      </c>
      <c r="I21" s="8" t="s">
        <v>290</v>
      </c>
      <c r="J21">
        <v>2018</v>
      </c>
      <c r="K21" t="s">
        <v>287</v>
      </c>
      <c r="L21" t="s">
        <v>267</v>
      </c>
      <c r="M21" t="s">
        <v>267</v>
      </c>
      <c r="N21" t="s">
        <v>241</v>
      </c>
      <c r="O21">
        <v>30</v>
      </c>
      <c r="P21">
        <v>3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 t="s">
        <v>241</v>
      </c>
      <c r="Y21" t="s">
        <v>296</v>
      </c>
      <c r="Z21">
        <v>30</v>
      </c>
      <c r="AA21" t="s">
        <v>241</v>
      </c>
      <c r="AB21">
        <v>0</v>
      </c>
      <c r="AC21" t="s">
        <v>241</v>
      </c>
      <c r="AD21">
        <v>0</v>
      </c>
      <c r="AE21">
        <v>0</v>
      </c>
      <c r="AF21">
        <v>16</v>
      </c>
      <c r="AG21">
        <v>1</v>
      </c>
      <c r="AH21">
        <v>1</v>
      </c>
      <c r="AI21">
        <v>1.4</v>
      </c>
      <c r="AJ21">
        <v>0</v>
      </c>
      <c r="AK21">
        <v>2.5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t="s">
        <v>274</v>
      </c>
      <c r="BA21" t="s">
        <v>276</v>
      </c>
      <c r="BB21" t="s">
        <v>273</v>
      </c>
      <c r="BC21" t="s">
        <v>265</v>
      </c>
      <c r="BD21">
        <v>259</v>
      </c>
      <c r="BE21">
        <v>247</v>
      </c>
      <c r="BF21">
        <v>12</v>
      </c>
      <c r="BG21">
        <v>0</v>
      </c>
      <c r="BH21">
        <v>10459</v>
      </c>
      <c r="BI21">
        <v>255</v>
      </c>
      <c r="BJ21">
        <v>259</v>
      </c>
      <c r="BK21">
        <v>101</v>
      </c>
      <c r="BL21">
        <v>130</v>
      </c>
      <c r="BM21">
        <v>24</v>
      </c>
      <c r="BN21">
        <v>4</v>
      </c>
      <c r="BO21">
        <v>0</v>
      </c>
      <c r="BP21">
        <v>0</v>
      </c>
      <c r="BQ21">
        <v>0</v>
      </c>
      <c r="BR21">
        <v>255</v>
      </c>
      <c r="BS21">
        <v>22</v>
      </c>
      <c r="BT21">
        <v>189</v>
      </c>
      <c r="BU21">
        <v>26</v>
      </c>
      <c r="BV21">
        <v>2</v>
      </c>
      <c r="BW21">
        <v>11</v>
      </c>
      <c r="BX21">
        <v>0</v>
      </c>
      <c r="BY21">
        <v>3</v>
      </c>
      <c r="BZ21">
        <v>2</v>
      </c>
      <c r="CA21">
        <v>0</v>
      </c>
      <c r="CB21">
        <v>233</v>
      </c>
      <c r="CC21">
        <v>228</v>
      </c>
      <c r="CD21">
        <v>2</v>
      </c>
      <c r="CE21">
        <v>3</v>
      </c>
      <c r="CF21">
        <v>0</v>
      </c>
      <c r="CG21">
        <v>0</v>
      </c>
      <c r="CH21" t="s">
        <v>269</v>
      </c>
      <c r="CI21">
        <v>8.8000000000000007</v>
      </c>
      <c r="CJ21">
        <v>0.3</v>
      </c>
      <c r="CK21">
        <v>0.3</v>
      </c>
      <c r="CL21">
        <v>0</v>
      </c>
      <c r="CM21">
        <v>0</v>
      </c>
      <c r="CN21">
        <v>2.9</v>
      </c>
      <c r="CO21">
        <v>3.1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 t="s">
        <v>241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 t="s">
        <v>241</v>
      </c>
    </row>
    <row r="22" spans="1:117" customFormat="1" x14ac:dyDescent="0.15">
      <c r="A22" s="8" t="s">
        <v>257</v>
      </c>
      <c r="B22" s="8" t="s">
        <v>246</v>
      </c>
      <c r="C22" s="8" t="s">
        <v>252</v>
      </c>
      <c r="D22" s="8" t="s">
        <v>254</v>
      </c>
      <c r="E22" s="8" t="s">
        <v>243</v>
      </c>
      <c r="F22" s="8" t="s">
        <v>258</v>
      </c>
      <c r="G22" s="8" t="s">
        <v>247</v>
      </c>
      <c r="H22" s="8" t="s">
        <v>323</v>
      </c>
      <c r="I22" s="8" t="s">
        <v>289</v>
      </c>
      <c r="J22">
        <v>2018</v>
      </c>
      <c r="K22" t="s">
        <v>287</v>
      </c>
      <c r="L22" t="s">
        <v>271</v>
      </c>
      <c r="M22" t="s">
        <v>271</v>
      </c>
      <c r="N22" t="s">
        <v>241</v>
      </c>
      <c r="O22">
        <v>30</v>
      </c>
      <c r="P22">
        <v>3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 t="s">
        <v>241</v>
      </c>
      <c r="Y22" t="s">
        <v>297</v>
      </c>
      <c r="Z22">
        <v>30</v>
      </c>
      <c r="AA22" t="s">
        <v>241</v>
      </c>
      <c r="AB22">
        <v>0</v>
      </c>
      <c r="AC22" t="s">
        <v>241</v>
      </c>
      <c r="AD22">
        <v>0</v>
      </c>
      <c r="AE22">
        <v>0</v>
      </c>
      <c r="AF22">
        <v>18</v>
      </c>
      <c r="AG22">
        <v>1</v>
      </c>
      <c r="AH22">
        <v>1</v>
      </c>
      <c r="AI22">
        <v>1.9</v>
      </c>
      <c r="AJ22">
        <v>0</v>
      </c>
      <c r="AK22">
        <v>2.9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t="s">
        <v>274</v>
      </c>
      <c r="BA22" t="s">
        <v>273</v>
      </c>
      <c r="BB22" t="s">
        <v>265</v>
      </c>
      <c r="BC22" t="s">
        <v>276</v>
      </c>
      <c r="BD22">
        <v>598</v>
      </c>
      <c r="BE22">
        <v>162</v>
      </c>
      <c r="BF22">
        <v>274</v>
      </c>
      <c r="BG22">
        <v>162</v>
      </c>
      <c r="BH22">
        <v>9781</v>
      </c>
      <c r="BI22">
        <v>598</v>
      </c>
      <c r="BJ22">
        <v>598</v>
      </c>
      <c r="BK22">
        <v>18</v>
      </c>
      <c r="BL22">
        <v>440</v>
      </c>
      <c r="BM22">
        <v>46</v>
      </c>
      <c r="BN22">
        <v>94</v>
      </c>
      <c r="BO22">
        <v>0</v>
      </c>
      <c r="BP22">
        <v>0</v>
      </c>
      <c r="BQ22">
        <v>0</v>
      </c>
      <c r="BR22">
        <v>598</v>
      </c>
      <c r="BS22">
        <v>158</v>
      </c>
      <c r="BT22">
        <v>282</v>
      </c>
      <c r="BU22">
        <v>53</v>
      </c>
      <c r="BV22">
        <v>4</v>
      </c>
      <c r="BW22">
        <v>21</v>
      </c>
      <c r="BX22">
        <v>0</v>
      </c>
      <c r="BY22">
        <v>31</v>
      </c>
      <c r="BZ22">
        <v>49</v>
      </c>
      <c r="CA22">
        <v>0</v>
      </c>
      <c r="CB22">
        <v>440</v>
      </c>
      <c r="CC22">
        <v>430</v>
      </c>
      <c r="CD22">
        <v>3</v>
      </c>
      <c r="CE22">
        <v>6</v>
      </c>
      <c r="CF22">
        <v>1</v>
      </c>
      <c r="CG22">
        <v>0</v>
      </c>
      <c r="CH22" t="s">
        <v>269</v>
      </c>
      <c r="CI22">
        <v>32.700000000000003</v>
      </c>
      <c r="CJ22">
        <v>13.5</v>
      </c>
      <c r="CK22">
        <v>13</v>
      </c>
      <c r="CL22">
        <v>8.3000000000000007</v>
      </c>
      <c r="CM22">
        <v>0</v>
      </c>
      <c r="CN22">
        <v>21</v>
      </c>
      <c r="CO22">
        <v>23.1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 t="s">
        <v>241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 t="s">
        <v>241</v>
      </c>
    </row>
    <row r="23" spans="1:117" customFormat="1" x14ac:dyDescent="0.15">
      <c r="A23" s="8" t="s">
        <v>257</v>
      </c>
      <c r="B23" s="8" t="s">
        <v>246</v>
      </c>
      <c r="C23" s="8" t="s">
        <v>252</v>
      </c>
      <c r="D23" s="8" t="s">
        <v>254</v>
      </c>
      <c r="E23" s="8" t="s">
        <v>243</v>
      </c>
      <c r="F23" s="8" t="s">
        <v>258</v>
      </c>
      <c r="G23" s="8" t="s">
        <v>247</v>
      </c>
      <c r="H23" s="8" t="s">
        <v>322</v>
      </c>
      <c r="I23" s="8" t="s">
        <v>288</v>
      </c>
      <c r="J23">
        <v>2018</v>
      </c>
      <c r="K23" t="s">
        <v>287</v>
      </c>
      <c r="L23" t="s">
        <v>268</v>
      </c>
      <c r="M23" t="s">
        <v>268</v>
      </c>
      <c r="N23" t="s">
        <v>241</v>
      </c>
      <c r="O23">
        <v>60</v>
      </c>
      <c r="P23">
        <v>6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 t="s">
        <v>241</v>
      </c>
      <c r="Y23" t="s">
        <v>297</v>
      </c>
      <c r="Z23">
        <v>60</v>
      </c>
      <c r="AA23" t="s">
        <v>279</v>
      </c>
      <c r="AB23">
        <v>14</v>
      </c>
      <c r="AC23" t="s">
        <v>241</v>
      </c>
      <c r="AD23">
        <v>0</v>
      </c>
      <c r="AE23">
        <v>0</v>
      </c>
      <c r="AF23">
        <v>21</v>
      </c>
      <c r="AG23">
        <v>1.9</v>
      </c>
      <c r="AH23">
        <v>1</v>
      </c>
      <c r="AI23">
        <v>0</v>
      </c>
      <c r="AJ23">
        <v>0</v>
      </c>
      <c r="AK23">
        <v>4.3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 t="s">
        <v>274</v>
      </c>
      <c r="BA23" t="s">
        <v>276</v>
      </c>
      <c r="BB23" t="s">
        <v>265</v>
      </c>
      <c r="BC23" t="s">
        <v>273</v>
      </c>
      <c r="BD23">
        <v>640</v>
      </c>
      <c r="BE23">
        <v>454</v>
      </c>
      <c r="BF23">
        <v>46</v>
      </c>
      <c r="BG23">
        <v>140</v>
      </c>
      <c r="BH23">
        <v>19713</v>
      </c>
      <c r="BI23">
        <v>641</v>
      </c>
      <c r="BJ23">
        <v>640</v>
      </c>
      <c r="BK23">
        <v>122</v>
      </c>
      <c r="BL23">
        <v>424</v>
      </c>
      <c r="BM23">
        <v>78</v>
      </c>
      <c r="BN23">
        <v>16</v>
      </c>
      <c r="BO23">
        <v>0</v>
      </c>
      <c r="BP23">
        <v>0</v>
      </c>
      <c r="BQ23">
        <v>0</v>
      </c>
      <c r="BR23">
        <v>641</v>
      </c>
      <c r="BS23">
        <v>69</v>
      </c>
      <c r="BT23">
        <v>490</v>
      </c>
      <c r="BU23">
        <v>40</v>
      </c>
      <c r="BV23">
        <v>15</v>
      </c>
      <c r="BW23">
        <v>10</v>
      </c>
      <c r="BX23">
        <v>0</v>
      </c>
      <c r="BY23">
        <v>16</v>
      </c>
      <c r="BZ23">
        <v>1</v>
      </c>
      <c r="CA23">
        <v>0</v>
      </c>
      <c r="CB23">
        <v>572</v>
      </c>
      <c r="CC23">
        <v>567</v>
      </c>
      <c r="CD23">
        <v>1</v>
      </c>
      <c r="CE23">
        <v>1</v>
      </c>
      <c r="CF23">
        <v>3</v>
      </c>
      <c r="CG23">
        <v>0</v>
      </c>
      <c r="CH23" t="s">
        <v>269</v>
      </c>
      <c r="CI23">
        <v>12.3</v>
      </c>
      <c r="CJ23">
        <v>6.2</v>
      </c>
      <c r="CK23">
        <v>5.2</v>
      </c>
      <c r="CL23">
        <v>2.7</v>
      </c>
      <c r="CM23">
        <v>5.0999999999999996</v>
      </c>
      <c r="CN23">
        <v>3.3</v>
      </c>
      <c r="CO23">
        <v>10.7</v>
      </c>
      <c r="CP23">
        <v>17.7</v>
      </c>
      <c r="CQ23">
        <v>1.5</v>
      </c>
      <c r="CR23">
        <v>0</v>
      </c>
      <c r="CS23">
        <v>0</v>
      </c>
      <c r="CT23">
        <v>1.2</v>
      </c>
      <c r="CU23">
        <v>0</v>
      </c>
      <c r="CV23">
        <v>1.2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 t="s">
        <v>241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 t="s">
        <v>241</v>
      </c>
    </row>
    <row r="24" spans="1:117" customFormat="1" x14ac:dyDescent="0.15">
      <c r="A24" s="8" t="s">
        <v>259</v>
      </c>
      <c r="B24" s="8" t="s">
        <v>264</v>
      </c>
      <c r="C24" s="8" t="s">
        <v>252</v>
      </c>
      <c r="D24" s="8" t="s">
        <v>254</v>
      </c>
      <c r="E24" s="8" t="s">
        <v>243</v>
      </c>
      <c r="F24" s="8" t="s">
        <v>258</v>
      </c>
      <c r="G24" s="8" t="s">
        <v>247</v>
      </c>
      <c r="H24" s="8" t="s">
        <v>321</v>
      </c>
      <c r="I24" s="8" t="s">
        <v>311</v>
      </c>
      <c r="J24" t="s">
        <v>241</v>
      </c>
      <c r="K24" t="s">
        <v>241</v>
      </c>
      <c r="L24" t="s">
        <v>267</v>
      </c>
      <c r="M24" t="s">
        <v>267</v>
      </c>
      <c r="N24" t="s">
        <v>241</v>
      </c>
      <c r="O24">
        <v>0</v>
      </c>
      <c r="P24">
        <v>0</v>
      </c>
      <c r="Q24">
        <v>0</v>
      </c>
      <c r="R24">
        <v>36</v>
      </c>
      <c r="S24">
        <v>36</v>
      </c>
      <c r="T24">
        <v>0</v>
      </c>
      <c r="U24">
        <v>0</v>
      </c>
      <c r="V24">
        <v>36</v>
      </c>
      <c r="W24">
        <v>36</v>
      </c>
      <c r="X24" t="s">
        <v>241</v>
      </c>
      <c r="Y24" t="s">
        <v>241</v>
      </c>
      <c r="Z24">
        <v>0</v>
      </c>
      <c r="AA24" t="s">
        <v>241</v>
      </c>
      <c r="AB24">
        <v>0</v>
      </c>
      <c r="AC24" t="s">
        <v>241</v>
      </c>
      <c r="AD24">
        <v>0</v>
      </c>
      <c r="AE24">
        <v>36</v>
      </c>
      <c r="AF24">
        <v>1</v>
      </c>
      <c r="AG24">
        <v>0.8</v>
      </c>
      <c r="AH24">
        <v>4</v>
      </c>
      <c r="AI24">
        <v>1</v>
      </c>
      <c r="AJ24">
        <v>6</v>
      </c>
      <c r="AK24">
        <v>3.4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 t="s">
        <v>273</v>
      </c>
      <c r="BA24" t="s">
        <v>241</v>
      </c>
      <c r="BB24" t="s">
        <v>241</v>
      </c>
      <c r="BC24" t="s">
        <v>241</v>
      </c>
      <c r="BD24">
        <v>23</v>
      </c>
      <c r="BE24">
        <v>23</v>
      </c>
      <c r="BF24">
        <v>0</v>
      </c>
      <c r="BG24">
        <v>0</v>
      </c>
      <c r="BH24">
        <v>12870</v>
      </c>
      <c r="BI24">
        <v>27</v>
      </c>
      <c r="BJ24">
        <v>23</v>
      </c>
      <c r="BK24">
        <v>0</v>
      </c>
      <c r="BL24">
        <v>1</v>
      </c>
      <c r="BM24">
        <v>22</v>
      </c>
      <c r="BN24">
        <v>0</v>
      </c>
      <c r="BO24">
        <v>0</v>
      </c>
      <c r="BP24">
        <v>0</v>
      </c>
      <c r="BQ24">
        <v>0</v>
      </c>
      <c r="BR24">
        <v>27</v>
      </c>
      <c r="BS24">
        <v>0</v>
      </c>
      <c r="BT24">
        <v>0</v>
      </c>
      <c r="BU24">
        <v>0</v>
      </c>
      <c r="BV24">
        <v>0</v>
      </c>
      <c r="BW24">
        <v>1</v>
      </c>
      <c r="BX24">
        <v>0</v>
      </c>
      <c r="BY24">
        <v>2</v>
      </c>
      <c r="BZ24">
        <v>24</v>
      </c>
      <c r="CA24">
        <v>0</v>
      </c>
      <c r="CB24">
        <v>27</v>
      </c>
      <c r="CC24">
        <v>24</v>
      </c>
      <c r="CD24">
        <v>0</v>
      </c>
      <c r="CE24">
        <v>0</v>
      </c>
      <c r="CF24">
        <v>3</v>
      </c>
      <c r="CG24">
        <v>0</v>
      </c>
      <c r="CH24" t="s">
        <v>241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 t="s">
        <v>241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 t="s">
        <v>241</v>
      </c>
    </row>
    <row r="25" spans="1:117" customFormat="1" x14ac:dyDescent="0.15">
      <c r="A25" s="8" t="s">
        <v>259</v>
      </c>
      <c r="B25" s="8" t="s">
        <v>264</v>
      </c>
      <c r="C25" s="8" t="s">
        <v>252</v>
      </c>
      <c r="D25" s="8" t="s">
        <v>254</v>
      </c>
      <c r="E25" s="8" t="s">
        <v>243</v>
      </c>
      <c r="F25" s="8" t="s">
        <v>258</v>
      </c>
      <c r="G25" s="8" t="s">
        <v>247</v>
      </c>
      <c r="H25" s="8" t="s">
        <v>320</v>
      </c>
      <c r="I25" s="8" t="s">
        <v>310</v>
      </c>
      <c r="J25">
        <v>1982</v>
      </c>
      <c r="K25" t="s">
        <v>275</v>
      </c>
      <c r="L25" t="s">
        <v>267</v>
      </c>
      <c r="M25" t="s">
        <v>267</v>
      </c>
      <c r="N25" t="s">
        <v>241</v>
      </c>
      <c r="O25">
        <v>0</v>
      </c>
      <c r="P25">
        <v>0</v>
      </c>
      <c r="Q25">
        <v>0</v>
      </c>
      <c r="R25">
        <v>46</v>
      </c>
      <c r="S25">
        <v>46</v>
      </c>
      <c r="T25">
        <v>46</v>
      </c>
      <c r="U25">
        <v>46</v>
      </c>
      <c r="V25">
        <v>0</v>
      </c>
      <c r="W25">
        <v>0</v>
      </c>
      <c r="X25" t="s">
        <v>241</v>
      </c>
      <c r="Y25" t="s">
        <v>280</v>
      </c>
      <c r="Z25">
        <v>46</v>
      </c>
      <c r="AA25" t="s">
        <v>241</v>
      </c>
      <c r="AB25">
        <v>0</v>
      </c>
      <c r="AC25" t="s">
        <v>241</v>
      </c>
      <c r="AD25">
        <v>0</v>
      </c>
      <c r="AE25">
        <v>0</v>
      </c>
      <c r="AF25">
        <v>4</v>
      </c>
      <c r="AG25">
        <v>0.6</v>
      </c>
      <c r="AH25">
        <v>6</v>
      </c>
      <c r="AI25">
        <v>1.2</v>
      </c>
      <c r="AJ25">
        <v>6</v>
      </c>
      <c r="AK25">
        <v>2.7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 t="s">
        <v>273</v>
      </c>
      <c r="BA25" t="s">
        <v>241</v>
      </c>
      <c r="BB25" t="s">
        <v>241</v>
      </c>
      <c r="BC25" t="s">
        <v>241</v>
      </c>
      <c r="BD25">
        <v>74</v>
      </c>
      <c r="BE25">
        <v>74</v>
      </c>
      <c r="BF25">
        <v>0</v>
      </c>
      <c r="BG25">
        <v>0</v>
      </c>
      <c r="BH25">
        <v>14393</v>
      </c>
      <c r="BI25">
        <v>82</v>
      </c>
      <c r="BJ25">
        <v>74</v>
      </c>
      <c r="BK25">
        <v>0</v>
      </c>
      <c r="BL25">
        <v>17</v>
      </c>
      <c r="BM25">
        <v>38</v>
      </c>
      <c r="BN25">
        <v>19</v>
      </c>
      <c r="BO25">
        <v>0</v>
      </c>
      <c r="BP25">
        <v>0</v>
      </c>
      <c r="BQ25">
        <v>0</v>
      </c>
      <c r="BR25">
        <v>82</v>
      </c>
      <c r="BS25">
        <v>0</v>
      </c>
      <c r="BT25">
        <v>16</v>
      </c>
      <c r="BU25">
        <v>2</v>
      </c>
      <c r="BV25">
        <v>0</v>
      </c>
      <c r="BW25">
        <v>5</v>
      </c>
      <c r="BX25">
        <v>0</v>
      </c>
      <c r="BY25">
        <v>1</v>
      </c>
      <c r="BZ25">
        <v>58</v>
      </c>
      <c r="CA25">
        <v>0</v>
      </c>
      <c r="CB25">
        <v>82</v>
      </c>
      <c r="CC25">
        <v>0</v>
      </c>
      <c r="CD25">
        <v>0</v>
      </c>
      <c r="CE25">
        <v>0</v>
      </c>
      <c r="CF25">
        <v>82</v>
      </c>
      <c r="CG25">
        <v>0</v>
      </c>
      <c r="CH25" t="s">
        <v>241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 t="s">
        <v>241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 t="s">
        <v>241</v>
      </c>
    </row>
  </sheetData>
  <autoFilter ref="A6:DM25"/>
  <mergeCells count="121">
    <mergeCell ref="CW2:DC2"/>
    <mergeCell ref="AT2:AU2"/>
    <mergeCell ref="AV2:AW2"/>
    <mergeCell ref="AX2:AY2"/>
    <mergeCell ref="AZ2:AZ4"/>
    <mergeCell ref="BA2:BC2"/>
    <mergeCell ref="BD2:BD4"/>
    <mergeCell ref="BH2:BH4"/>
    <mergeCell ref="BI2:BI4"/>
    <mergeCell ref="CT3:CT4"/>
    <mergeCell ref="CU3:CU4"/>
    <mergeCell ref="CV3:CV4"/>
    <mergeCell ref="CW3:CW4"/>
    <mergeCell ref="BJ2:BJ4"/>
    <mergeCell ref="BR2:BR4"/>
    <mergeCell ref="CB2:CB4"/>
    <mergeCell ref="CH2:CH4"/>
    <mergeCell ref="CI2:CO2"/>
    <mergeCell ref="CP2:CV2"/>
    <mergeCell ref="CP3:CP4"/>
    <mergeCell ref="CQ3:CQ4"/>
    <mergeCell ref="CG1:CG4"/>
    <mergeCell ref="CH1:DC1"/>
    <mergeCell ref="AV3:AV4"/>
    <mergeCell ref="DD1:DL1"/>
    <mergeCell ref="AS3:AS4"/>
    <mergeCell ref="AT3:AT4"/>
    <mergeCell ref="AU3:AU4"/>
    <mergeCell ref="CR3:CR4"/>
    <mergeCell ref="CS3:CS4"/>
    <mergeCell ref="CJ3:CJ4"/>
    <mergeCell ref="CK3:CK4"/>
    <mergeCell ref="CL3:CL4"/>
    <mergeCell ref="CM3:CM4"/>
    <mergeCell ref="CN3:CN4"/>
    <mergeCell ref="CO3:CO4"/>
    <mergeCell ref="BS3:CA3"/>
    <mergeCell ref="CC3:CC4"/>
    <mergeCell ref="CD3:CD4"/>
    <mergeCell ref="CE3:CE4"/>
    <mergeCell ref="CF3:CF4"/>
    <mergeCell ref="CI3:CI4"/>
    <mergeCell ref="BA3:BA4"/>
    <mergeCell ref="BB3:BB4"/>
    <mergeCell ref="BC3:BC4"/>
    <mergeCell ref="BE3:BE4"/>
    <mergeCell ref="BF3:BF4"/>
    <mergeCell ref="BK3:BQ3"/>
    <mergeCell ref="AW3:AW4"/>
    <mergeCell ref="AX3:AX4"/>
    <mergeCell ref="AY3:AY4"/>
    <mergeCell ref="AJ3:AJ4"/>
    <mergeCell ref="AK3:AK4"/>
    <mergeCell ref="AL3:AL4"/>
    <mergeCell ref="AM3:AM4"/>
    <mergeCell ref="AN3:AN4"/>
    <mergeCell ref="AO3:AO4"/>
    <mergeCell ref="AA2:AD2"/>
    <mergeCell ref="AE2:AE3"/>
    <mergeCell ref="AF2:AG2"/>
    <mergeCell ref="AH2:AI2"/>
    <mergeCell ref="AJ2:AK2"/>
    <mergeCell ref="AL2:AM2"/>
    <mergeCell ref="AN2:AO2"/>
    <mergeCell ref="AP2:AQ2"/>
    <mergeCell ref="AR2:AS2"/>
    <mergeCell ref="AA3:AB3"/>
    <mergeCell ref="AC3:AD3"/>
    <mergeCell ref="AF3:AF4"/>
    <mergeCell ref="AG3:AG4"/>
    <mergeCell ref="AH3:AH4"/>
    <mergeCell ref="AI3:AI4"/>
    <mergeCell ref="AP3:AP4"/>
    <mergeCell ref="AQ3:AQ4"/>
    <mergeCell ref="DM1:DM4"/>
    <mergeCell ref="DF2:DF4"/>
    <mergeCell ref="DG2:DG4"/>
    <mergeCell ref="DJ2:DJ4"/>
    <mergeCell ref="DL2:DL4"/>
    <mergeCell ref="DH3:DH4"/>
    <mergeCell ref="DK3:DK4"/>
    <mergeCell ref="Y1:AE1"/>
    <mergeCell ref="AF1:AY1"/>
    <mergeCell ref="AZ1:BC1"/>
    <mergeCell ref="BD1:BI1"/>
    <mergeCell ref="BJ1:CA1"/>
    <mergeCell ref="CB1:CF1"/>
    <mergeCell ref="DD2:DD4"/>
    <mergeCell ref="DE2:DE4"/>
    <mergeCell ref="AR3:AR4"/>
    <mergeCell ref="CX3:CX4"/>
    <mergeCell ref="CY3:CY4"/>
    <mergeCell ref="CZ3:CZ4"/>
    <mergeCell ref="DA3:DA4"/>
    <mergeCell ref="DB3:DB4"/>
    <mergeCell ref="DC3:DC4"/>
    <mergeCell ref="Y2:Z3"/>
    <mergeCell ref="BG3:BG4"/>
    <mergeCell ref="G1:G4"/>
    <mergeCell ref="H1:H4"/>
    <mergeCell ref="I1:I4"/>
    <mergeCell ref="J1:K1"/>
    <mergeCell ref="L1:N1"/>
    <mergeCell ref="O1:X1"/>
    <mergeCell ref="X2:X4"/>
    <mergeCell ref="A1:A4"/>
    <mergeCell ref="B1:B4"/>
    <mergeCell ref="C1:C4"/>
    <mergeCell ref="D1:D4"/>
    <mergeCell ref="E1:E4"/>
    <mergeCell ref="F1:F4"/>
    <mergeCell ref="J2:J4"/>
    <mergeCell ref="K2:K4"/>
    <mergeCell ref="L2:L4"/>
    <mergeCell ref="M2:M4"/>
    <mergeCell ref="N2:N4"/>
    <mergeCell ref="O2:P3"/>
    <mergeCell ref="R2:S3"/>
    <mergeCell ref="Q3:Q4"/>
    <mergeCell ref="T3:U3"/>
    <mergeCell ref="V3:W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2 a 2 c 6 5 f - 0 0 0 6 - 4 1 b 9 - a 8 c 9 - 7 6 8 a f 7 e b 2 d b 0 "   x m l n s = " h t t p : / / s c h e m a s . m i c r o s o f t . c o m / D a t a M a s h u p " > A A A A A B Q D A A B Q S w M E F A A C A A g A E k 5 v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E k 5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O b 1 I o i k e 4 D g A A A B E A A A A T A B w A R m 9 y b X V s Y X M v U 2 V j d G l v b j E u b S C i G A A o o B Q A A A A A A A A A A A A A A A A A A A A A A A A A A A A r T k 0 u y c z P U w i G 0 I b W A F B L A Q I t A B Q A A g A I A B J O b 1 I e q h r c p A A A A P U A A A A S A A A A A A A A A A A A A A A A A A A A A A B D b 2 5 m a W c v U G F j a 2 F n Z S 5 4 b W x Q S w E C L Q A U A A I A C A A S T m 9 S D 8 r p q 6 Q A A A D p A A A A E w A A A A A A A A A A A A A A A A D w A A A A W 0 N v b n R l b n R f V H l w Z X N d L n h t b F B L A Q I t A B Q A A g A I A B J O b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P Z A n N V 4 L a N a q V 8 o o 9 1 e R 7 U A A A A A B I A A A K A A A A A Q A A A A D I I 2 / y d Y r 9 T k P s / W Y j o h C 1 A A A A C W s 5 0 A L L 0 D N M 8 n f 9 R C F m 7 y z U n F N V 1 t C g d 4 G r e s D F 3 3 4 F w G Q D z a R O 5 o 4 e A h 4 M E l J B k B 4 b b b a N V 2 L i 1 S R z p z B l i 1 M w s 9 k t W p g o U K Z h c Q M y Z N q R Q A A A B 6 s b h L V / 5 U M y K z t G c a F U I 2 I / 7 j z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18DC53-F962-4FFE-9B06-2A57ED13E5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施設票</vt:lpstr>
      <vt:lpstr>病棟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